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filterPrivacy="1"/>
  <xr:revisionPtr revIDLastSave="0" documentId="13_ncr:1_{0103C874-6623-4686-80A2-8678BE738E65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КО6" sheetId="19" r:id="rId8"/>
    <sheet name="КО7" sheetId="20" r:id="rId9"/>
    <sheet name="КО8" sheetId="22" r:id="rId10"/>
    <sheet name="КО9" sheetId="23" r:id="rId11"/>
    <sheet name="Профстандарт  33.011 код В 01.4" sheetId="5" r:id="rId12"/>
    <sheet name="Профстандарт  33.011 код В 02.4" sheetId="6" r:id="rId13"/>
  </sheets>
  <definedNames>
    <definedName name="_xlnm._FilterDatabase" localSheetId="0" hidden="1">Матрица!$D$1:$D$16</definedName>
    <definedName name="Модуль3">'ИЛ ОБЩИЙ ТЕСТ'!#REF!</definedName>
    <definedName name="модуль4">'ИЛ ОБЩИЙ ТЕСТ'!$B$15:$I$15</definedName>
    <definedName name="модуль5">'ИЛ ОБЩИЙ ТЕСТ'!$B$15:$I$15</definedName>
    <definedName name="модуль6">'ИЛ ОБЩИЙ ТЕСТ'!#REF!</definedName>
    <definedName name="модуль7">'ИЛ ОБЩИЙ ТЕСТ'!#REF!</definedName>
    <definedName name="РАБОЧАЯ_ПЛОЩАДКА_КОНКУРСАНТОВ_М1">'ИЛ ОБЩИЙ ТЕСТ'!$B$14:$I$14</definedName>
    <definedName name="Рабочая_площадка_М2">'ИЛ ОБЩИЙ ТЕСТ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55" i="21" l="1"/>
  <c r="H354" i="21"/>
  <c r="H353" i="21"/>
  <c r="H222" i="21"/>
  <c r="H221" i="21"/>
  <c r="H220" i="21"/>
  <c r="H151" i="21"/>
  <c r="H150" i="21"/>
  <c r="H149" i="21"/>
  <c r="H79" i="21"/>
  <c r="H78" i="21"/>
  <c r="H77" i="21"/>
  <c r="I1" i="23" l="1"/>
  <c r="I1" i="22"/>
  <c r="I1" i="20"/>
  <c r="I1" i="19"/>
  <c r="I1" i="18"/>
  <c r="I1" i="17"/>
  <c r="I1" i="16"/>
  <c r="I1" i="15"/>
  <c r="I1" i="14"/>
  <c r="G14" i="2" l="1"/>
</calcChain>
</file>

<file path=xl/sharedStrings.xml><?xml version="1.0" encoding="utf-8"?>
<sst xmlns="http://schemas.openxmlformats.org/spreadsheetml/2006/main" count="3350" uniqueCount="479">
  <si>
    <t>Обобщенная трудовая функция</t>
  </si>
  <si>
    <t>Трудовая функция</t>
  </si>
  <si>
    <t>Модуль</t>
  </si>
  <si>
    <t>ИЛ</t>
  </si>
  <si>
    <t>КО</t>
  </si>
  <si>
    <t>Константа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№</t>
  </si>
  <si>
    <t>ОБЩАЯ РАБОЧАЯ ПЛОЩАДКА КОНКУРСАНТОВ</t>
  </si>
  <si>
    <t xml:space="preserve">Приготовление блюд, напитков и кулинарных изделий </t>
  </si>
  <si>
    <t>Профстандарт: 33.011 код В/01.4</t>
  </si>
  <si>
    <t>ФГОС СПО 43.01.09 ПОВАР, КОНДИТЕР</t>
  </si>
  <si>
    <t>Подготовка инвентаря, оборудования и рабочего места повара к работе</t>
  </si>
  <si>
    <t xml:space="preserve">ПС: 33.011 Повар;              ФГОС СПО 43.01.09 Повар, кондитер                            
</t>
  </si>
  <si>
    <t xml:space="preserve">ПС: 33.011 Повар;              ФГОС СПО 43.01.09 Повар, кондитер;                                  
</t>
  </si>
  <si>
    <t>Приготовление, оформление и презентация блюд, напитков и кулинарных изделий</t>
  </si>
  <si>
    <t>Константа/ вариатив</t>
  </si>
  <si>
    <t>Модуль А2 – Демонстрация навыков по нарезке овощей</t>
  </si>
  <si>
    <t>Модуль А1– Работа модуля</t>
  </si>
  <si>
    <t>Оценка наличия запасов сырья и полуфабрикатов, необходимых для  приготовления блюд, напитков и кулинарных изделий;</t>
  </si>
  <si>
    <t>Составление заявок на сырье и полуфабрикаты, используемые при приготовлении блюд, напитков и кулинарных изделий</t>
  </si>
  <si>
    <t>Подготовка товарных отчетов по приготовлению блюд, напитков и кулинарных изделий</t>
  </si>
  <si>
    <t>Оценивать расход продуктов, используемых при приготовлении блюд, напитков и кулинарных изделий;</t>
  </si>
  <si>
    <t xml:space="preserve">Разрабатывать рецептуры, технологические карты блюд, напитков и кулинарных изделий; </t>
  </si>
  <si>
    <t xml:space="preserve">Оформлять заявки, отчеты посредством специализированного программного обеспечения   </t>
  </si>
  <si>
    <t>Требования охраны труда, санитарии и гигиены, пожарной безопасности в организациях питания</t>
  </si>
  <si>
    <t>Назначение, правила использования оборудования, инвентаря, инструментов, весоизмерительных приборов, посуды, используемых в приготовлении блюд, напитков и кулинарных изделий, и правила ухода за ними;</t>
  </si>
  <si>
    <t xml:space="preserve">Технологии приготовления блюд, напитков и кулинарных изделий в организациях питания; </t>
  </si>
  <si>
    <t>Требования к качеству, срокам и условиям хранения, порционированию, оформлению и подаче блюд, напитков и кулинарных изделий;</t>
  </si>
  <si>
    <t>Правила составления заявок на продукты, ведения учета и составления товарных отчетов о приготовлении блюд, напитков и кулинарных изделий с использованием специализированного программного обеспечения;</t>
  </si>
  <si>
    <t xml:space="preserve"> Способы сокращения потерь и сохранения питательной ценности пищевых продуктов, используемых при приготовлении блюд, напитков и кулинарных изделий, при их тепловой обработке;</t>
  </si>
  <si>
    <t>Процессы и режимы приготовления блюд, напитков и кулинарных изделий</t>
  </si>
  <si>
    <t>Способы применения ароматических веществ с целью улучшения вкусовых качеств блюд, напитков и кулинарных изделий</t>
  </si>
  <si>
    <t>Технологии наставничества и обучения на рабочих местах</t>
  </si>
  <si>
    <t>Принципы ХАССП в организациях общественного питания</t>
  </si>
  <si>
    <t xml:space="preserve">Нормативные правовые акты Российской Федерации, регулирующие еятельность организаций питания;   
</t>
  </si>
  <si>
    <r>
      <t>Профстандарт: 33.011 код</t>
    </r>
    <r>
      <rPr>
        <b/>
        <sz val="12"/>
        <color rgb="FFFF0000"/>
        <rFont val="Times New Roman"/>
        <family val="1"/>
        <charset val="204"/>
      </rPr>
      <t xml:space="preserve"> В/02.4</t>
    </r>
  </si>
  <si>
    <t>Разработка рецептов блюд, напитков и кулинарных изделий</t>
  </si>
  <si>
    <t>Подготовка сырья, продуктов и полуфабрикатов для приготовления блюд, напитков и кулинарных изделий</t>
  </si>
  <si>
    <t>Подготовка оборудования, инвентаря для приготовления блюд, напитков и кулинарных изделий</t>
  </si>
  <si>
    <t>Приготовление и оформление блюд, напитков и кулинарных изделий</t>
  </si>
  <si>
    <t>Проверять органолептическим способом качество сырья, продуктов, полуфабрикатов, ингредиентов для дальнейшего приготовления блюд, напитков и кулинарных изделий</t>
  </si>
  <si>
    <t>Составлять калькуляцию на блюда, напитки и кулинарные изделия</t>
  </si>
  <si>
    <t>Готовить блюда, напитки и кулинарные изделия по технологическим картам, рецептам</t>
  </si>
  <si>
    <t>Комбинировать различные способы приготовления и сочетания основных продуктов с дополнительными ингредиентами для создания гармоничных блюд, напитков и кулинарных изделий</t>
  </si>
  <si>
    <t>Использовать компьютер и мобильные устройства со специализированным программным обеспечением для подготовки отчетов, разработки рецептур</t>
  </si>
  <si>
    <t>Использовать кухонных роботов при приготовлении блюд, напитков и кулинарных изделий</t>
  </si>
  <si>
    <t>Готовить и презентовать блюда, напитки и кулинарные изделия с элементами шоу</t>
  </si>
  <si>
    <t>Производить оценку качества на промежуточных этапах приготовления блюд, напитков и кулинарных изделий</t>
  </si>
  <si>
    <t>Оценивать качество приготовления и безопасность готовых блюд, напитков и кулинарных изделий</t>
  </si>
  <si>
    <t>Нормативные правовые акты Российской Федерации, регулирующие деятельность организаций питания</t>
  </si>
  <si>
    <t>Рецептура и современные технологии приготовления блюд, напитков и кулинарных изделий разнообразного ассортимента</t>
  </si>
  <si>
    <t>Технологии в молекулярной кухне</t>
  </si>
  <si>
    <t>Нормы расхода сырья и полуфабрикатов, используемых при приготовлении блюд, напитков и кулинарных изделий, правила учета и выдачи продуктов</t>
  </si>
  <si>
    <t>Виды оборудования, инвентаря, используемого при приготовлении блюд, напитков и кулинарных изделий, технические характеристики и условия его эксплуатации</t>
  </si>
  <si>
    <t>Правила эксплуатации кухонных роботов</t>
  </si>
  <si>
    <t>Принципы и приемы презентации блюд, напитков и кулинарных изделий потребителям</t>
  </si>
  <si>
    <t>ПК 1.1. Подготавливать рабочее место, оборудование, сырье, исходные материалы для обработки сырья, приготовления полуфабрикатов в соответствии с инструкциями и регламентами.</t>
  </si>
  <si>
    <t>ПК 1.2. Осуществлять обработку, подготовку овощей, грибов, рыбы, нерыбного водного сырья, мяса, домашней птицы, дичи, кролика.</t>
  </si>
  <si>
    <t>ПК 1.3. Проводить приготовление и подготовку к реализации полуфабрикатов разнообразного ассортимента для блюд, кулинарных изделий из рыбы и нерыбного водного сырья.</t>
  </si>
  <si>
    <t>ПК 2.1. Подготавливать рабочее место, оборудование, сырье, исходные материалы для приготовления горячих блюд, кулинарных изделий, закусок разнообразного ассортимента в соответствии с инструкциями и регламентами.</t>
  </si>
  <si>
    <t>ПК 2.2. Осуществлять приготовление, непродолжительное хранение бульонов, отваров разнообразного ассортимента.</t>
  </si>
  <si>
    <t>ПК 2.3. Осуществлять приготовление, творческое оформление и подготовку к реализации супов разнообразного ассортимента.</t>
  </si>
  <si>
    <t>ПК 2.4. Осуществлять приготовление, непродолжительное хранение горячих соусов разнообразного ассортимента.</t>
  </si>
  <si>
    <t>ПК 2.5. Осуществлять приготовление, творческое оформление и подготовку к реализации горячих блюд и гарниров из овощей, грибов, круп, бобовых, макаронных изделий разнообразного ассортимента.</t>
  </si>
  <si>
    <t>ПК 2.6. Осуществлять приготовление, творческое оформление и подготовку к реализации горячих блюд, кулинарных изделий, закусок из яиц, творога, сыра, муки разнообразного ассортимента.</t>
  </si>
  <si>
    <t>ПК 2.7. Осуществлять приготовление, творческое оформление и подготовку к реализации горячих блюд, кулинарных изделий, закусок из рыбы, нерыбного водного сырья разнообразного ассортимента.</t>
  </si>
  <si>
    <t>ПК 2.8. Осуществлять приготовление, творческое оформление и подготовку к реализации горячих блюд, кулинарных изделий, закусок из мяса, домашней птицы, дичи и кролика разнообразного ассортимента.</t>
  </si>
  <si>
    <t>ПК 3.1. Подготавливать рабочее место, оборудование, сырье, исходные материалы для приготовления холодных блюд, кулинарных изделий, закусок в соответствии с инструкциями и регламентами.</t>
  </si>
  <si>
    <t>ПК 3.2. Осуществлять приготовление, непродолжительное хранение холодных соусов, заправок разнообразного ассортимента.</t>
  </si>
  <si>
    <t>ПК 3.3. Осуществлять приготовление, творческое оформление и подготовку к реализации салатов разнообразного ассортимента.</t>
  </si>
  <si>
    <t>ПК 3.4. Осуществлять приготовление, творческое оформление и подготовку к реализации бутербродов, канапе, холодных закусок разнообразного ассортимента.</t>
  </si>
  <si>
    <t>ПК 3.5. Осуществлять приготовление, творческое оформление и подготовку к реализации холодных блюд из рыбы, нерыбного водного сырья разнообразного ассортимента.</t>
  </si>
  <si>
    <t>ПК 3.6. Осуществлять приготовление, творческое оформление и подготовку к реализации холодных блюд из мяса, домашней птицы, дичи разнообразного ассортимента.</t>
  </si>
  <si>
    <t>ПК 4.1. Подготавливать рабочее место, оборудование, сырье, исходные материалы для приготовления холодных и горячих сладких блюд, десертов, напитков разнообразного ассортимента в соответствии с инструкциями и регламентами.</t>
  </si>
  <si>
    <t>ПК 4.2. Осуществлять приготовление, творческое оформление и подготовку к реализации холодных сладких блюд, десертов разнообразного ассортимента.</t>
  </si>
  <si>
    <r>
      <t xml:space="preserve">Прогнозировать потребность в сырье и материалах для приготовления блюд, напитков и кулинарных изделий;  </t>
    </r>
    <r>
      <rPr>
        <sz val="14"/>
        <color rgb="FFFF0000"/>
        <rFont val="Times New Roman"/>
        <family val="1"/>
        <charset val="204"/>
      </rPr>
      <t xml:space="preserve"> </t>
    </r>
  </si>
  <si>
    <t>ПК 1.4. Проводить приготовление и подготовку к реализации полуфабрикатов разнообразного ассортимента для блюд, кулинарных изделий из мяса, домашней птицы, дичи, кролика.</t>
  </si>
  <si>
    <t>Модуль Б – Салат Оливье</t>
  </si>
  <si>
    <t>Модуль В – Горячее блюдо - Птица (курица тушка)</t>
  </si>
  <si>
    <t>Модуль Г1 – Работа модуля</t>
  </si>
  <si>
    <t>Модуль Г2 – Демонстрация навыков по приготовлению соусов</t>
  </si>
  <si>
    <t>Модуль  Д – Amuse bouche</t>
  </si>
  <si>
    <t>Модуль  Е – Десерт</t>
  </si>
  <si>
    <t>Модуль Ж1 – Работа модуля</t>
  </si>
  <si>
    <t xml:space="preserve">Модуль Ж2 — Холодная закуска - Морепродукты
</t>
  </si>
  <si>
    <t>Модуль З5  — Горячее блюдо - Рыба</t>
  </si>
  <si>
    <t>Модуль  И– Суп - пюре</t>
  </si>
  <si>
    <r>
      <t xml:space="preserve">Для выполнения конкурсного задания (или проведения РЧ) неизменными являются модули А,Б,В,Г,Д,И.  В случае, если в региональной кухне востребованы холодные закуски из морепродуктов выбирается </t>
    </r>
    <r>
      <rPr>
        <b/>
        <sz val="14"/>
        <rFont val="Times New Roman"/>
        <family val="1"/>
        <charset val="204"/>
      </rPr>
      <t>Модуль Ж2 — Холодная закуска - Морепродукты</t>
    </r>
    <r>
      <rPr>
        <sz val="14"/>
        <rFont val="Times New Roman"/>
        <family val="1"/>
        <charset val="204"/>
      </rPr>
      <t xml:space="preserve">. В другом регионе может быть выбран модуль Ж3... или Ж9. В случае, если в региональной кухне востребованы горячие блюда из оленины выбирается </t>
    </r>
    <r>
      <rPr>
        <b/>
        <sz val="14"/>
        <rFont val="Times New Roman"/>
        <family val="1"/>
        <charset val="204"/>
      </rPr>
      <t>Модуль З1 – Горячее блюдо Мясо - Оленина</t>
    </r>
    <r>
      <rPr>
        <sz val="14"/>
        <rFont val="Times New Roman"/>
        <family val="1"/>
        <charset val="204"/>
      </rPr>
      <t>. В другом регионе может быть выбран модуль З2... или З9. В случае, если ни один из вариантов вариативных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  </r>
  </si>
  <si>
    <t>А</t>
  </si>
  <si>
    <t>Наименование критерия</t>
  </si>
  <si>
    <t>Работа модуля 1</t>
  </si>
  <si>
    <t/>
  </si>
  <si>
    <t>O</t>
  </si>
  <si>
    <t>Спецодежда соответствует требованиям</t>
  </si>
  <si>
    <t>Аспект выполнен = максимальное количество баллов 
Аспект не выполнен = ноль баллов</t>
  </si>
  <si>
    <t>Смена фартука с чёрного на белый в начале сервировки первого блюда</t>
  </si>
  <si>
    <t>Корректное использование мусорных баков
(пищевые\непищевые отходы)</t>
  </si>
  <si>
    <t>Техника безопасности на рабочем месте</t>
  </si>
  <si>
    <t>Аспект выполнен = максимальное количество баллов 
1-2 нарушения снимается 0,6 балла
3 и более нарушений выставляется 0 баллов</t>
  </si>
  <si>
    <t>Персональная гигиена (внешний вид)</t>
  </si>
  <si>
    <t>Отсутствие брака в работе</t>
  </si>
  <si>
    <t>Маркировка продукции и полуфабрикатов</t>
  </si>
  <si>
    <t>Отсутствие расточительности</t>
  </si>
  <si>
    <t>Список продуктов сдан вовремя</t>
  </si>
  <si>
    <t>Корректировка списка продуктов в день С-1</t>
  </si>
  <si>
    <t>Дозаказ продуктов во время выполнения модуля</t>
  </si>
  <si>
    <t>J</t>
  </si>
  <si>
    <t>Организация и планирование производственного процесса</t>
  </si>
  <si>
    <t>рабочий процесс без чёткой организации, отсутствие приоритетов в выполнении операций и этапов технологического процесса, не понимает как оптимизировать рабочий процесс и выполнить более сложные и многокомпонентные блюда,  рабочий процесс медленный, не в состоянии делать несколько операций в параллели, сложность выполнения блюд на низком уровне</t>
  </si>
  <si>
    <t>участник способен  устанавливать приоритеты выполнения операций и этапов технологического процесса, работает в соответствии со своим подготовленным планом, рабочий процесс организован в соответствии со средней сложностью выполнения блюд</t>
  </si>
  <si>
    <t>участник правильно расставляет приоритеты в выполнении  операций и этапов, эффективно управляет  временем, способен  корректировать технологический процесс в соответствии с новыми  идеями, рабочий процесс без сбоев, выполняется чётко по подготовленному плану, уровень приготовления в соответствии с высокой сложностью выполнения блюд</t>
  </si>
  <si>
    <t>организация рабочего процесса чёткая  в режиме многозадачности, продемонстрированы актуальные гастрономические тенденции, уровень выполнения задания выше, чем предписывают тренды и стандарты отрасли</t>
  </si>
  <si>
    <t>Персональная гигиена</t>
  </si>
  <si>
    <t>грязная спецодежда, плохие привычки (например, вытирает руки о фартук или китель, прикасается руками к лицу, волосам, после этого не моет руки и т.д.), снятие пробы пальцами, редко моет руки, неправильное использование перчаток (на руках одновременно надето несколько пар перчаток, работа в перчатках с тепловым оборудованием и горячей посудой). Рекомендуется использование перчаток с окрашивающими, остро пахнущими продуктами, полуфабрикатами высокой степени готовности и готовой продукцией.</t>
  </si>
  <si>
    <t>спецодежда имеет незначительные загрязнения, наличие плохих привычек, допускает ошибки при снятии пробы (снятие пробы одной и той же ложкой без последующего ее мытья), моет руки реже, чем требуется, допускает ошибки при использовании перчаток</t>
  </si>
  <si>
    <t>спецодежда чистая, отсутствие плохих привычек, снятие пробы без ошибок, правильное использование перчаток, частое мытье рук</t>
  </si>
  <si>
    <t>спецодежда чистая на протяжении всего рабочего времени, отсутствие плохих привычек, правильное снятие пробы, частое мытье рук, понимает и строго выполняет правила использования перчаток, соблюдает и строго выполняет санитарно-гигиенические нормы</t>
  </si>
  <si>
    <t>Рабочее место</t>
  </si>
  <si>
    <t>пол и рабочие поверхности грязные. Рабочее место перегружено инвентарём, инструментами, расходными материалами и продуктами. Нарушены санитарно гигиенические требования</t>
  </si>
  <si>
    <t>пол и рабочие поверхности с незначительными загрязнениями. Рабочее место организовано недостаточно чётко.</t>
  </si>
  <si>
    <t>пол и рабочие поверхности чистые. Размещение инвентаря, инструментов, расходных материалов выполнено в соответствии с рабочим процессом.</t>
  </si>
  <si>
    <t>пол, рабочие поверхности чистые, соблюдает и строго выполняет гигиенические нормы, размещение инвентаря, инструментов, расходных материалов выполнено чётко в соответствии с рабочим процессом, санитарными требованиями и техникой безопасности.</t>
  </si>
  <si>
    <t>Корректное использование разделочных досок
(соблюдение цветовой маркировки)</t>
  </si>
  <si>
    <t>выбирает не правильный цвет  разделочной доски</t>
  </si>
  <si>
    <t>единичные нарушения при выборе цвета разделочной доски</t>
  </si>
  <si>
    <t>соблюдает цветовую маркировку разделочных досок</t>
  </si>
  <si>
    <t>соблюдает цветовую маркировку разделочных досок и строго выполняет правило «одной доски»</t>
  </si>
  <si>
    <t>Рабочее место - холодильники</t>
  </si>
  <si>
    <t>холодильники грязные, с нарушением товарного соседства.</t>
  </si>
  <si>
    <t>холодильники с незначительными загрязнениями,  без грубых нарушений товарного соседства (конденсат, образовавшийся в холодильной камере или на двери, не считается нарушением).</t>
  </si>
  <si>
    <t>холодильники чистые, без нарушения товарного соседства</t>
  </si>
  <si>
    <t>холодильники чистые, без нарушения товарного соседства, соблюдает и строго выполняет гигиенические нормы</t>
  </si>
  <si>
    <t>Навыки и знания кулинарной обработки продуктов</t>
  </si>
  <si>
    <t>демонстрирует отсутствие знаний по выбору и использованию надлежащих способов и приёмов кулинарной подготовки ингредиентов</t>
  </si>
  <si>
    <t>демонстрирует слабые знания по выбору и использованию надлежащих способов и приёмов кулинарной подготовки ингредиентов</t>
  </si>
  <si>
    <t>демонстрирует хорошие знания по выбору и применению надлежащих способов и приёмов кулинарной подготовки ингредиентов</t>
  </si>
  <si>
    <t>демонстрирует отличные знания и компетенции по выбору и максимально эффективному применению подходящих способов и приёмов кулинарной подготовки ингредиентов</t>
  </si>
  <si>
    <t>Знание и применение приемов приготовления и тепловой обработки</t>
  </si>
  <si>
    <t>отсутствие знаний о различных методах тепловой обработки и применения при  выполнении задания</t>
  </si>
  <si>
    <t>демонстрация знаний о различных традиционных методах тепловой обработки и применение  при  выполнении задания</t>
  </si>
  <si>
    <t>хорошие знания о  различных методах тепловой обработки и применение при  выполнении задания, демонстрация осведомлённости о последних трендах в отрасли</t>
  </si>
  <si>
    <t>отличные знания о	различных методах тепловой обработки, использование их при
выполнении задания, в соответствии с современными гастрономическими тенденциями</t>
  </si>
  <si>
    <t>Применение и использование кухонного инвентаря и оборудования при приготовлении для усложнения блюда</t>
  </si>
  <si>
    <t>не использовал/а кухонный инвентарь и оборудование для усложнения блюда</t>
  </si>
  <si>
    <t>частично использовал/а кухонный инвентарь  и оборудование для усложнения блюда</t>
  </si>
  <si>
    <t>использовал/а кухонный инвентарь и  оборудование, усложнил/а блюдо</t>
  </si>
  <si>
    <t>демонстрирует выдающиеся навыки использования кухонного инвентаря и оборудования, приёмы, которые отражают последние тренды и  усложняют блюдо</t>
  </si>
  <si>
    <t>Демонстрация навыков по нарезке овощей</t>
  </si>
  <si>
    <t>Время подачи</t>
  </si>
  <si>
    <t>Да = максимальное количество баллов 
Каждая дополнительная минута – вычитается 0,10</t>
  </si>
  <si>
    <t>Результат техники нарезки соответствует размеру</t>
  </si>
  <si>
    <t>Да = максимальное количество баллов Нет = ноль баллов</t>
  </si>
  <si>
    <t>Б</t>
  </si>
  <si>
    <t>Салат Оливье</t>
  </si>
  <si>
    <t>Аспект выполнен = максимальное количество баллов Каждая штрафная минута – вычитается 0,10 балла
Аспект не выполнен = ноль баллов</t>
  </si>
  <si>
    <t>Температура тарелки в соответствии с конкурсным заданием</t>
  </si>
  <si>
    <t>Чистота тарелки при подаче блюда</t>
  </si>
  <si>
    <t>Масса (размер) блюда в соответствии с конкурсным заданием</t>
  </si>
  <si>
    <t>Элементы блюда отражены 
в меню</t>
  </si>
  <si>
    <t>Правильность подачи блюда в соответствии с конкурсным заданием</t>
  </si>
  <si>
    <t>Внешний вид блюда</t>
  </si>
  <si>
    <t>Блюдо непрезентабельно на вид, не производит визуального впечатления, баланса, пропорций, непривлекательно, неаппетитно</t>
  </si>
  <si>
    <t>Блюдо в целом приятно на вид, демонстрирует основные цветовые комбинации, частично соблюдены баланс и пропорции, достаточно привлекательно и способно немного поднять аппетит</t>
  </si>
  <si>
    <t>Блюдо производит хорошее визуальное впечатление, в нем подчёркнуты цветовые комбинации, оно имеет хороший баланс и пропорции, аппетитно</t>
  </si>
  <si>
    <t>Блюдо демонстрирует исключительную визуальную составляющую, пропорции и цвета сбалансированы, очень приятно на вид и вызывает аппетит</t>
  </si>
  <si>
    <t>Стиль и креативность блюда</t>
  </si>
  <si>
    <t>Блюдо не демонстрирует никакой креативности или стиля в сервировке и общем расположении отдельных и комбинированных элементов, непривлекательно</t>
  </si>
  <si>
    <t xml:space="preserve">Блюдо демонстрирует некоторую креативность и стиль в сервировке и общем расположении отдельных и комбинированных элементов </t>
  </si>
  <si>
    <t>Блюдо демонстрирует креативный подход и стиль в сервировке и общем расположении отдельных и комбинированных элементов</t>
  </si>
  <si>
    <t>Блюдо демонстрирует исключительную креативность и стиль в сервировке и общем расположении отдельных и комбинированных элементов, отражает современные гастрономические тенденции</t>
  </si>
  <si>
    <t>Текстура всех компонентов блюда</t>
  </si>
  <si>
    <t>Текстура отдельных компонентов и блюда в целом, не соответствует основным требованиям</t>
  </si>
  <si>
    <t>Текстура отдельных компонентов и блюда в целом, соответствует основным требованиям</t>
  </si>
  <si>
    <t>Текстуры отдельных компонентов соответствуют основным требованиям и хорошо сочетаются в блюде</t>
  </si>
  <si>
    <t>Блюдо отличается разнообразием текстурных элементов, превосходящих основные требования</t>
  </si>
  <si>
    <t>Вкус всех компонентов блюда</t>
  </si>
  <si>
    <t>Вкусы отдельных компонентов не соответствуют основным требованиям, не сочетаются между собой, есть слишком сильно выделяющиеся или слишком незаметные компоненты</t>
  </si>
  <si>
    <t>Вкусы отдельных компонентов соответствуют основным требованиям, сочетаются между собой, но есть некоторые слишком / недостаточно выделяющиеся компоненты</t>
  </si>
  <si>
    <t>Блюдо имеет очень хороший вкус, подчеркнуто разнообразие отдельных компонентов и их комбинаций</t>
  </si>
  <si>
    <t>Блюдо обладает исключительным вкусом, с широким сочетанием, подчеркивающим как все отдельные компоненты, так и блюдо в целом</t>
  </si>
  <si>
    <t>Общая гармоничность блюда</t>
  </si>
  <si>
    <t>Блюдо не съедобно, нет товарного вида. Компоненты блюда не гармонируют по цвету, вкусу, элементам</t>
  </si>
  <si>
    <t>Компоненты блюда хорошо сочетаются, отражая базовую гармонию цвета, вкуса и элементов</t>
  </si>
  <si>
    <t>Компоненты блюда хорошо сочетаются, они отражают гармонию и ярко акцентируют цвет, вкус и элементы, хороший гастрономический уровень.</t>
  </si>
  <si>
    <t>Компоненты блюда исключительно гармонируют между собой, ярко подчёркивая цвет, вкус и текстуру каждого отдельного элемента и всей комбинации, отражают современные гастрономические тренды</t>
  </si>
  <si>
    <t>В</t>
  </si>
  <si>
    <t>Горячее блюдо - птица</t>
  </si>
  <si>
    <t>Г</t>
  </si>
  <si>
    <t>Работа модуля 2</t>
  </si>
  <si>
    <t>Демонстрация навыков по приготовлению соусов</t>
  </si>
  <si>
    <t>Текстура соуса</t>
  </si>
  <si>
    <t>Годно/негодно в пищу</t>
  </si>
  <si>
    <t>Вкус соуса</t>
  </si>
  <si>
    <t>Д</t>
  </si>
  <si>
    <t>Amuse bouche</t>
  </si>
  <si>
    <t>Е</t>
  </si>
  <si>
    <t xml:space="preserve">Десерт </t>
  </si>
  <si>
    <t>Ж</t>
  </si>
  <si>
    <t>работа модуля 3</t>
  </si>
  <si>
    <t>Модуль Ж - Вариатив</t>
  </si>
  <si>
    <t>Модуль З - Вариатив</t>
  </si>
  <si>
    <t>Суп-пюре</t>
  </si>
  <si>
    <t xml:space="preserve">Требования к обеспечению зоны (коммуникации, площадь, сети, количество рабочих мест и др.): </t>
  </si>
  <si>
    <t>Площадь зоны: не более 16 кв.м.</t>
  </si>
  <si>
    <t>Освещение: Допустимо верхнее искусственное освещение ( не менее 300 люкс)</t>
  </si>
  <si>
    <t xml:space="preserve">Интернет : Подключение  ноутбуков к беспроводному интернету (с возможностью подключения к проводному интернету) 	</t>
  </si>
  <si>
    <t>Электричество: на 1 бокс для участника, 380 вольт , 220-230 Вт, мощность не менее  25 кВт, 8 розеток</t>
  </si>
  <si>
    <t>Контур заземления для электропитания и сети слаботочных подключений (при необходимости) :  требуется</t>
  </si>
  <si>
    <t xml:space="preserve">Покрытие пола: плитка или наливные полы </t>
  </si>
  <si>
    <t>Подведение/ отведение ГХВС (при необходимости) : требуется</t>
  </si>
  <si>
    <t>Подведение сжатого воздуха (при необходимости): не требуется</t>
  </si>
  <si>
    <t>Подведение/ отведение ГХВС (при необходимости) : Подвод ГХ воды и отведение на 1 пост для участника, горячая и холодная</t>
  </si>
  <si>
    <t xml:space="preserve">Наименование </t>
  </si>
  <si>
    <t>Краткие (рамочные) технические характеристики</t>
  </si>
  <si>
    <t>Вид</t>
  </si>
  <si>
    <t>Количество</t>
  </si>
  <si>
    <t>Единица измерения</t>
  </si>
  <si>
    <t>Итоговое количество</t>
  </si>
  <si>
    <t>Рекомендации представителей индустрии (указывается конкретное оборудование)</t>
  </si>
  <si>
    <t xml:space="preserve">Стол  производственный </t>
  </si>
  <si>
    <t>Yх600х850, где Y допустимый суммарный размер всей свободной рабочей поверхности от 3,6 до 5,4м., допустимо без борта. С внутренней металической полкой, глухой.</t>
  </si>
  <si>
    <t>шт</t>
  </si>
  <si>
    <t xml:space="preserve">Стол-подставка под пароконвектомат </t>
  </si>
  <si>
    <t>Зависит от модели пароконвектомата.</t>
  </si>
  <si>
    <t xml:space="preserve">Пароконвектомат    </t>
  </si>
  <si>
    <t>Допустимая минимальная мощность от 6,3 кВт. Количество уровней от 5  для всех. GN 1/1.</t>
  </si>
  <si>
    <t>Весы настольные электронные (профессиональные)</t>
  </si>
  <si>
    <t>Наибольший предел взвешивания не менее 3кг наименьший предел взвешевния не более 5г.</t>
  </si>
  <si>
    <t xml:space="preserve">Плита индукционная </t>
  </si>
  <si>
    <t xml:space="preserve">Плита индукционная стационарная или настольная, на одно рабочее место 4 греющих поверхности(заземление обязательно). </t>
  </si>
  <si>
    <t xml:space="preserve">Гастроемкость  из нержавеющей стали </t>
  </si>
  <si>
    <t>GN 1/1 530х325х20 мм.</t>
  </si>
  <si>
    <t>GN 2\3 354х325х40 мм.</t>
  </si>
  <si>
    <t>GN 1\2 265х325х20 мм.</t>
  </si>
  <si>
    <t>GN 1\2 265х325х65 мм</t>
  </si>
  <si>
    <t>GN 1\3 176х325х40мм.</t>
  </si>
  <si>
    <t>GN 1\3 176х325х20мм.</t>
  </si>
  <si>
    <t>GN 1/9 176х105х65мм.</t>
  </si>
  <si>
    <t>GN 1/1 530х325х65 мм.</t>
  </si>
  <si>
    <t>Планетарный миксер</t>
  </si>
  <si>
    <t>Объем чаши от 3 до 5 литров.  Насадка крюк для замешевания теста. Венчик.   Лопатка для смешивания.</t>
  </si>
  <si>
    <t xml:space="preserve">Шкаф холодильный  </t>
  </si>
  <si>
    <t>Минимальный объем 300л., 5 полок обязательно. Дверь стекло (допускается с глухой дверью).</t>
  </si>
  <si>
    <t xml:space="preserve">Стеллаж 4-х уровневый </t>
  </si>
  <si>
    <t>800х500х1800 , меньше размеры недопустимы.</t>
  </si>
  <si>
    <t>Мойка односекционная со столешницей</t>
  </si>
  <si>
    <t xml:space="preserve">1000х600х850. Характеристики позиции на усмотрение организаторов. </t>
  </si>
  <si>
    <t>Блендер ручной погружной (блендер+насадка измельчитель+насадка венчик + измельчитель с нижним ножом(чаша) +стакан)</t>
  </si>
  <si>
    <t>Мощность от 1000Bт и выше.</t>
  </si>
  <si>
    <t>Смеситель холодной и горячей воды</t>
  </si>
  <si>
    <t>Характеристики позиции на усмотрение организаторов</t>
  </si>
  <si>
    <t>Тарелка  глубокая белая (для закуски)</t>
  </si>
  <si>
    <t>С широкими плоскими  ровными полями от 26 до 28 см, 250 мл, без декора</t>
  </si>
  <si>
    <t>Тарелка  глубокая белая (для супа)</t>
  </si>
  <si>
    <t>С широкими плоскими ровными полями от 26 до 28 см, 300 мл, без декора</t>
  </si>
  <si>
    <t xml:space="preserve">Тарелка круглая белая плоская </t>
  </si>
  <si>
    <t>Диаметром от 30 до 32 см, без декора с ровными полями</t>
  </si>
  <si>
    <t xml:space="preserve">Соусник </t>
  </si>
  <si>
    <t>50 мл, керамический или металлический, одинаковые для всех участников.</t>
  </si>
  <si>
    <t>Пластиковая урна для мусора (возможно педального типа)</t>
  </si>
  <si>
    <t xml:space="preserve">Объемом не менее 40 литров. Характеристики позиции на усмотрение организаторов. </t>
  </si>
  <si>
    <t xml:space="preserve">Набор кастрюль с крышками из нержавеющей стали для индукционных плит, без пластиковых и силиконовых вставок        </t>
  </si>
  <si>
    <t>Объемом 5л, 3л, 2л, 1.5л, 1.2л, 1л</t>
  </si>
  <si>
    <t>набор</t>
  </si>
  <si>
    <t>Сотейник для индукционных плит</t>
  </si>
  <si>
    <t>Объемом 0,6л</t>
  </si>
  <si>
    <t>Объемом 0,8л</t>
  </si>
  <si>
    <t>Сковорода для индукционных плит (с антипригарным покрытием)</t>
  </si>
  <si>
    <t>Диаметром 24см</t>
  </si>
  <si>
    <t>Диаметром 28см</t>
  </si>
  <si>
    <t>Набор  разделочных досок, пластиковые</t>
  </si>
  <si>
    <t>Минимальные размеры H=18,L=600,B=400мм; жёлтая, синяя, зелёная, красная, белая, коричневая. Не меньше этих размеров</t>
  </si>
  <si>
    <t>Мерный стакан</t>
  </si>
  <si>
    <t>Объемом не меньше 0,5 л. Металлический или пластиковый.</t>
  </si>
  <si>
    <t>Венчик</t>
  </si>
  <si>
    <t xml:space="preserve">Миски нержавеющая сталь  </t>
  </si>
  <si>
    <t>Деаметр в диапазоне 25-28 см</t>
  </si>
  <si>
    <t xml:space="preserve">Сито (для муки) </t>
  </si>
  <si>
    <t>Диаметром 24 см</t>
  </si>
  <si>
    <t>Шенуа  (возможен вариант с сеткой)</t>
  </si>
  <si>
    <t>Подставка для раделочных досок металлическая</t>
  </si>
  <si>
    <t>Лопатки силиконовые</t>
  </si>
  <si>
    <t>Скалка</t>
  </si>
  <si>
    <t>Шумовка</t>
  </si>
  <si>
    <t>Молоток металический для отбивания мяса</t>
  </si>
  <si>
    <t>Терка 4-х сторонняя</t>
  </si>
  <si>
    <t xml:space="preserve">Половник </t>
  </si>
  <si>
    <t>Объемом  250мл</t>
  </si>
  <si>
    <t>Ковёр диэлектрический</t>
  </si>
  <si>
    <t xml:space="preserve">Ложки столовые </t>
  </si>
  <si>
    <t xml:space="preserve">Материал нержавеющая сталь </t>
  </si>
  <si>
    <t>Таймер кухонный электронный с магнитом на холодильник</t>
  </si>
  <si>
    <t>Прихватка - варежка термостатная силиконовая</t>
  </si>
  <si>
    <t>Ножницы для рыбы</t>
  </si>
  <si>
    <t>Охрана труда и техника безопасности</t>
  </si>
  <si>
    <t>Набор первой медицинской помощи</t>
  </si>
  <si>
    <t>Охрана труда</t>
  </si>
  <si>
    <t>Огнетушитель углекислотный ОУ-1</t>
  </si>
  <si>
    <t>Кулер 19 л (холодная/горячая вода)</t>
  </si>
  <si>
    <t>Спецодежда, спецобувь</t>
  </si>
  <si>
    <t>конкурсант привозит с собой</t>
  </si>
  <si>
    <t xml:space="preserve">1. Зона для работ предусмотренных в вариативном модуле №…..   (1 рабочее место) </t>
  </si>
  <si>
    <t>Рабочее место Конкурсанта (дополнительное оборудование, инструмент для выполнения модуля (по количеству рабочих мест)</t>
  </si>
  <si>
    <t>Охрана труда и техника безопасности (дополнительно)</t>
  </si>
  <si>
    <t>Площадь зоны: не менее 6 кв.м.</t>
  </si>
  <si>
    <t xml:space="preserve">Освещение: Допустимо верхнее искусственное освещение ( не менее 300 люкс) </t>
  </si>
  <si>
    <t xml:space="preserve">Электричество:  2 пилота по 6 розеток, 2 розетки по 220 Вольт (по 2 кВт на каждую) </t>
  </si>
  <si>
    <t>Контур заземления для электропитания и сети слаботочных подключений (при необходимости) : требуется</t>
  </si>
  <si>
    <t>Подведение/ отведение ГХВС (при необходимости) : не требуется</t>
  </si>
  <si>
    <t>Шкаф шоковой заморозки</t>
  </si>
  <si>
    <t xml:space="preserve">Два уровня на одного участника. GN 1/1 </t>
  </si>
  <si>
    <t>Оборудование и инструменты</t>
  </si>
  <si>
    <t>GN 1/1 530х325х20 мм</t>
  </si>
  <si>
    <t>Часы настенные (электронные)</t>
  </si>
  <si>
    <t xml:space="preserve">Термометр инфракрасный </t>
  </si>
  <si>
    <t>Микроволновая печь</t>
  </si>
  <si>
    <t xml:space="preserve">Мощность от 0,7кВт </t>
  </si>
  <si>
    <t xml:space="preserve">Фритюрница </t>
  </si>
  <si>
    <t>Объемом от 4 литров.</t>
  </si>
  <si>
    <t xml:space="preserve">Слайсер </t>
  </si>
  <si>
    <t xml:space="preserve">Деаметр режущего лезвия не менее 220 мм. </t>
  </si>
  <si>
    <t>1800х600х850,допустимо без борта. С внутренней металической полкой, глухой.</t>
  </si>
  <si>
    <t xml:space="preserve">Мясорубка </t>
  </si>
  <si>
    <t xml:space="preserve">Производительностью не менее 20 кг в час. </t>
  </si>
  <si>
    <t>Блендер стационарный</t>
  </si>
  <si>
    <t xml:space="preserve">Объем чаши не менее 2л. </t>
  </si>
  <si>
    <t xml:space="preserve">Соковыжималка </t>
  </si>
  <si>
    <t>Мощностью не менее 200 Вт, шнекового или центрифужного типа</t>
  </si>
  <si>
    <t xml:space="preserve">Настольная вакуумно-упаковочная машина </t>
  </si>
  <si>
    <t>Настольная,камерная.</t>
  </si>
  <si>
    <t>Штангенциркуль электронный</t>
  </si>
  <si>
    <t>Диапазон измерений от 0 - 150 мм</t>
  </si>
  <si>
    <t xml:space="preserve">Кофемолка </t>
  </si>
  <si>
    <t>Мощность от 180 Вт, система помола ротационный нож</t>
  </si>
  <si>
    <t>ДОПУСТИМОЕ ОБОРУДОВАНИЕ В ОБЩЕЙ ЗОНЕ РАБОЧЕЙ ПЛОЩАДКИ (ПРЕДОСТАВЛЯЕТСЯ НА УСМОТРЕНИЕ ОРГАНИЗАТОРОВ)</t>
  </si>
  <si>
    <t>Льдогенератор</t>
  </si>
  <si>
    <t xml:space="preserve">Производительность не менее 46 кг. в сутки </t>
  </si>
  <si>
    <t xml:space="preserve">Коптильный пистолет </t>
  </si>
  <si>
    <t>Гомогенизатор (комплект стаканов + ножи)</t>
  </si>
  <si>
    <t xml:space="preserve">Инновационный гомогенизатор,  182х360х498 мм, 0,95 кВт; Предназначен для обработки глубоко замороженных продуктов. Используемая технология - пакотизация. Комплектация:2 контейнера из нерж. стали с крышками белого цвета; Стандартный нож из нерж. стали; Защитная резиновая крышка черного цвета; Внешний пластиковый защитный контейнер черного цвета; Резиновая вставка для ополаскивания зеленого цвета; Вставка для чистки с вращающимися щетками из пластик синего цвета; Резиновое уплотнительное кольцо к вставке для чистки синего цвета; Ложка из хромированной нерж. стали; Инструкция по эксплуатации; Книга рецептов на 5 языках. Дополнительные характеристики: Производительность: 15 кг/ч; Время приготовления: Порция: 20 сек.;Целый контейнер (1 л): 4 мин.; Размер контейнера: 130х130х135 мм; Максимальное заполнение: 0,8 л; Скорость двигателя: 6000 об/мин.; Оптимальная температура пакотирования: -22 °С; Давление: 1,2 бар; </t>
  </si>
  <si>
    <t>Термомиксер (Многофункционвльная кухонная машина с подогревом)</t>
  </si>
  <si>
    <t xml:space="preserve">Мощность 500 Вт, мощность нагревательного элемента от 1000 Вт, емкость чаши от 2,2 л., диапазон температур  от 40  °C и выше </t>
  </si>
  <si>
    <t>Настольный куттер</t>
  </si>
  <si>
    <t>Мощность 550 Вт, скорость 1500 об/мин, размеры 280х200х165, объем чаши от 2,9 л.</t>
  </si>
  <si>
    <t>Настольный бликсер</t>
  </si>
  <si>
    <t>Мощность 700Вт, скорость 3000об/мин, размеры 281х210х165, объем чаши 2,9 л.</t>
  </si>
  <si>
    <t>Профессиональный куттер-блендер с подогревом</t>
  </si>
  <si>
    <t>Мощность 1800Вт, скорость 100 - 3500 об/мин,  объем чаши 3,7 л, нагрев до 140 °C .</t>
  </si>
  <si>
    <t>Дегидратор</t>
  </si>
  <si>
    <t>Дегидратор,  521х438х432 мм, 0,6 кВт; Термостат, таймер, вентилятор, кол-во подносов 10;  размер подноса  370х385 мм, общая площадь сушки  1,43 м3; материал подносов нерж. сталь AISI304; материал внешнего корпуса нерж. сталь; материал внутренней обшивки нерж. сталь;  2 двери закаленные стеклянные; таймер 99 часов; температура 35-74 оС; программа 2 режима на 1 цикл сначала высокая, затем пониженная; вес 16 кг</t>
  </si>
  <si>
    <t>Блендер погружной</t>
  </si>
  <si>
    <t>мощность от 180 Вт, скорость от 10000 об/мин, длина от 34 см.</t>
  </si>
  <si>
    <t>Контейнер и крышка для погружного термостата</t>
  </si>
  <si>
    <t xml:space="preserve">Рабочий объем - 22 литра                                                         Материал: Поликарбонат                                                               Размеры 325х527х200мм                                                                  Крышка с вырезом </t>
  </si>
  <si>
    <t>Купольная посудомоечная машина</t>
  </si>
  <si>
    <t>Купольная посудомоечная машина, 746х755х1549 мм,  9,9 кВт; по кассетам от 63 до 80 шт./ч; произв. по тарелкам от 1134 до 1440 шт./ч, цикл мойки 45 (57) / 84 / 150 сек; размер кассеты 500х500 мм; макс. диаметр тарелок 400 мм; макс. высота стаканов 440 мм; 380 В; электронной панелью управления с программами, сервисной автодиагностикой и автомат. циклом самоочистки; мощность ТЭНов бойлера: 6-9 кВт; мощность ТЭНов бака 3 кВт; мощность моечного насоса 0,8 кВт; температура воды на вход 10-65 °C; темп. цикла мытья при скоростном режиме 55-65 °C; темп. ополаскивания 84 °C; емкость бойлера 12 л; емкость моечного бака 24 л</t>
  </si>
  <si>
    <t>Зонт вытяжной</t>
  </si>
  <si>
    <t>Печь-коптильня</t>
  </si>
  <si>
    <t xml:space="preserve">Печь-коптильня,  535х385х730 мм, 0,8 кВт;   с термометром., корпус выполнен из нерж. ст., комплект 3 полки-решетки 400х279 мм, 1 треножник, 1 перекладина с 3 крюками, поддон для щепы, сливной поддон и лопатка. Вес (без упаковки) 13 кг            </t>
  </si>
  <si>
    <t>Термомиксер</t>
  </si>
  <si>
    <t xml:space="preserve">Термомиксер, 610х470х340 мм,  2,3 кВт; оснащена 1 охлаждаемой и 1 нагреваемой коническими чашами. Корпус, ножи подшипники из нерж. стали AISI 304; функции: резка, взбивание; рубка; смешивание; размалывание; эмульгирование; замешивание; растирание; быстрое остужение горячих продуктов; экстракция хлорофилла; тепловая обработка; редуцирование; зарумянивание; парообработка; тушение; кондирование; запекание; карамелизация; темперирование шоколада; размешивание мороженого; особенности: точный контроль температуры; 2 полностью независимые чаши; 350 предустановленных рецептов; простой и понятный ЖК-дисплей; импульсный и Турбо-режимы; функция "Wait Temperature"; ручка как слева, так и справа; система самодиагностики; остановка двигателя на несколько секунд при его перегреве и автоматическое возобновление дальнейшей работы; автоматическое поглощение вибрации; охлаждаемая сторона Объем чаши 2 л; скорость до 8000 об/мин.;
количество скоростей  26; продолжительность непрерывной работы 4 часа; температурный режим до -24 °С; общая 1,75 кВт; двигатель: 1,5 кВт; компрессор: 0,25 кВт; нагреваемая сторона Объем чаши 2 л; скорость до 12500 об/мин; количество скоростей: 26; продолжительность непрерывной работы 4 часа; температурный режим: от 24 до 190 °С; общая: 2,3 кВт; двигатель: 1,5 кВт; нагревательный элемент: 0,8 кВт.
</t>
  </si>
  <si>
    <t>Макароноварка</t>
  </si>
  <si>
    <t>Макароноварка, 270х417х315 мм,  3 кВт; 220 В; настольная; макаронные изделия, пельменные изделия, овощи, яйца, морепродукты и т.д.; корпус из нерж. стали AISI 430, ванна и корзины из стали AISI 304; в комплекте 1 корзина (75х198х198 мм); особенности: без подключения к водопроводу, 6-позиционный термостат; откидные нагревательные элементы для простой мойки; защита от сухого хода; объем ванны 5 л;  Вес (без упаковки) 11 кг</t>
  </si>
  <si>
    <t>Пароварка</t>
  </si>
  <si>
    <t xml:space="preserve">Пароварка, 680х870х700 мм, 15,5 кВт; подключение 380 В, ванна 1; Вместимость: 3 гастроемкости GN 1/1;Расстояние между направляющими: 80 мм; Темп. режим: от 50 до 122 °С; Макс. давление: 1,2 бар; Программируемый запуск; Блокирование основных функций; Функция подогрева и поддержание давления в водонагревателе; Автоматическая и программируемая очистка водонагревателя; Автоматическая система понижения давления в камере; Контроль давления; Герметичное закрытие: система с автоматическим защитным блокированием и разблокированием; Термощуп; Теплоизоляция с керамическим волокном; Внутренний слив и съемные боковые стойки для облегчения чистки
Поддон для сбора конденсата под дверью; регулируемые ножки
</t>
  </si>
  <si>
    <t>Гомогенизатор ручной с насдкамми и стаканами</t>
  </si>
  <si>
    <t>Рисоварка</t>
  </si>
  <si>
    <t>Рисоварка,  445х445х386 мм, 1,45 кВт; 30 порций; 220-240 В 50 Гц; 5,4 литра (30 порций); Подогрев; Антипригарное покрытие</t>
  </si>
  <si>
    <t>Сковорода для WOK индукционная</t>
  </si>
  <si>
    <t xml:space="preserve">Плита индукционная WOK </t>
  </si>
  <si>
    <t>Гриль Salamander</t>
  </si>
  <si>
    <t>Соковыжималка для цитрусовых</t>
  </si>
  <si>
    <t>Соковыжималка для цитрусовых,  120х140х210 мм,  0,11 кВт</t>
  </si>
  <si>
    <t>Гриль лавовый</t>
  </si>
  <si>
    <t xml:space="preserve">Гриль с вулканической лавой, 590х500х305мм, 5 кВт; Корпус из нерж ст. 2 зоны нагрева; 220 В; жарочная поверхность решетка; электромех. система управления; 10 положений </t>
  </si>
  <si>
    <t>Блендер Электроэкстрактор</t>
  </si>
  <si>
    <t>Машина для приготовления пасты ручная. Насадки: для равиоли, спагетти, феттучине, лазаньи,  тальятелли.</t>
  </si>
  <si>
    <t>Кремер - сифон из нержавеющей стали + воронка сито + набор насадок + набор для быстрой ароматизации жидкостей</t>
  </si>
  <si>
    <t>Объем 0,5 л</t>
  </si>
  <si>
    <t>Объем 0,25 л</t>
  </si>
  <si>
    <t>Крутящаяся тарелка для декорирования</t>
  </si>
  <si>
    <t>Молекулярный сублиматор</t>
  </si>
  <si>
    <t>Роторный испаритель</t>
  </si>
  <si>
    <t>Плита шоковой заморзки</t>
  </si>
  <si>
    <t>Центрифуги для молекулярной кухни</t>
  </si>
  <si>
    <t>Аппарат  для приготовления в вакууме</t>
  </si>
  <si>
    <t>Кастрюля скороварка для индукционной плиты</t>
  </si>
  <si>
    <t>Объем от 3,5 л</t>
  </si>
  <si>
    <t>Вакуумная кастрюля для индукционной плиты</t>
  </si>
  <si>
    <t xml:space="preserve">Погружной термостат </t>
  </si>
  <si>
    <t>Мощность, кВт 2
Напряжение, В 220
Габариты, мм 155х203х377
Рабочая температура, °C от 24 до 99,9
Большой сенсорный дисплей 5” с классом защиты IP 67
Максимальная рабочая глубина - 20 см
Максимальный рабочий объем - 80 л</t>
  </si>
  <si>
    <t>Комната Конкурсантов (по количеству конкурсантов)</t>
  </si>
  <si>
    <t>Площадь зоны: не менее 20 м.кв (5*4 метра)</t>
  </si>
  <si>
    <t>Освещение: Допустимо верхнее искусственное освещение ( не менее 200 люкс)</t>
  </si>
  <si>
    <t xml:space="preserve">Электричество: подключения к сети  220 Вольт </t>
  </si>
  <si>
    <t>Контур заземления для электропитания и сети слаботочных подключений (при необходимости) : не требуется</t>
  </si>
  <si>
    <t>Стол</t>
  </si>
  <si>
    <t>Характеристики позиции на усмотрение организатора.</t>
  </si>
  <si>
    <t>Мебель</t>
  </si>
  <si>
    <t>-</t>
  </si>
  <si>
    <t xml:space="preserve">Стул </t>
  </si>
  <si>
    <t>Запираемый шкафчик (Локер)</t>
  </si>
  <si>
    <t>Не менее 10 запираемых ящиков (ШхГхВ) 400х500х500</t>
  </si>
  <si>
    <t xml:space="preserve">Гладильная доска </t>
  </si>
  <si>
    <t>Утюг (с функцией пара)</t>
  </si>
  <si>
    <t>Ткань для отпаривания</t>
  </si>
  <si>
    <t>Вешалка</t>
  </si>
  <si>
    <t>Штанга на колесах, с крючками (не менее 14 крючков)</t>
  </si>
  <si>
    <t>Комната Экспертов (включая Главного эксперта) (по количеству экспертов)</t>
  </si>
  <si>
    <t>Площадь зоны:  не менее 20 м.кв (5*6 метра)</t>
  </si>
  <si>
    <t>Электричество: 6 розеток на 220 Вольт (2 кВт), 2 пилота по 6 розеток</t>
  </si>
  <si>
    <t>Ноутбук или стационарный компьтер</t>
  </si>
  <si>
    <t>Оборудование IT</t>
  </si>
  <si>
    <t>Принтер А4 лазерный/цветной</t>
  </si>
  <si>
    <t>Характеристики позиции на усмотрение организаторов, запас тонера на 5 000 листов.</t>
  </si>
  <si>
    <t>Расходные материалы</t>
  </si>
  <si>
    <t xml:space="preserve">Проектор </t>
  </si>
  <si>
    <t>Экран для проектора</t>
  </si>
  <si>
    <t>Пилот, 6 розеток</t>
  </si>
  <si>
    <t>Ветошь (для протирки загрязненных поверхностей)</t>
  </si>
  <si>
    <t xml:space="preserve">Одноразовые полотенца. Рулон. </t>
  </si>
  <si>
    <t>Одноразовые салфетки </t>
  </si>
  <si>
    <t>Не менее 12 запираемых ящиков (ШхГхВ) 400х500х500</t>
  </si>
  <si>
    <t>Мусорная корзина</t>
  </si>
  <si>
    <t>Штанга на колесах, с крючками</t>
  </si>
  <si>
    <t>Дегустационная</t>
  </si>
  <si>
    <t>Площадь зоны:  не менее 20 м.кв (5*3 метра)</t>
  </si>
  <si>
    <t>Электричество: 2 точки на 220 Вольт (2 кВт) - 2 тройника</t>
  </si>
  <si>
    <t>Вилки из нержавеющей стали</t>
  </si>
  <si>
    <t>Ножи из нержавеющей стали</t>
  </si>
  <si>
    <t>Ложки из нержавеющей стали</t>
  </si>
  <si>
    <t>Тарелки одноразовые</t>
  </si>
  <si>
    <t xml:space="preserve">Стол  </t>
  </si>
  <si>
    <t>Кулер 19 л</t>
  </si>
  <si>
    <t>Наибольший предел взвешивания не менее 3кг наименьший предел взвешевния не более 5г</t>
  </si>
  <si>
    <t>Кулер для воды</t>
  </si>
  <si>
    <t>Складское помещение</t>
  </si>
  <si>
    <t>Площадь зоны: не менее 20 м.кв (5*4 метра) кв.м.</t>
  </si>
  <si>
    <t xml:space="preserve">Освещение: Допустимо верхнее искусственное освещение ( не менее 200 люкс) </t>
  </si>
  <si>
    <t xml:space="preserve">Электричество: 2 пилота 4 розеток, 6 розетка на 220 Вольт (2 кВт) </t>
  </si>
  <si>
    <t>Плита индукционная стационарная или настольная, 2 греющих поверхности(заземление обязательно)</t>
  </si>
  <si>
    <t xml:space="preserve">Холодильный шкаф   </t>
  </si>
  <si>
    <t>Объемом не менее 300л</t>
  </si>
  <si>
    <t>Морозильный шкаф ( морозильный ларь)</t>
  </si>
  <si>
    <t>Стол с моечной ванной, двухсекционный</t>
  </si>
  <si>
    <t>Смеситель для горячей и холодной воды</t>
  </si>
  <si>
    <t xml:space="preserve">Стеллаж  4х уровневый  </t>
  </si>
  <si>
    <t xml:space="preserve">Ножи поварские </t>
  </si>
  <si>
    <t>Набор  разделочных досок., пластиковые</t>
  </si>
  <si>
    <t>Минимальные размеры H=18,L=600,B=400мм; жёлтая, синяя, зелёная, красная, белая, коричневая. Не меньше этих размеров.</t>
  </si>
  <si>
    <t>Контейнер для продуктов, 20 литров</t>
  </si>
  <si>
    <t>Корзина для мусора</t>
  </si>
  <si>
    <t>Комната хранения тулбоксов</t>
  </si>
  <si>
    <t>Площадь зоны: не менее 6 м.кв (3*2 метра) кв.м.</t>
  </si>
  <si>
    <t>Электричество: не требуетс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u/>
      <sz val="12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4"/>
      <color rgb="FF333333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14"/>
      <color rgb="FF555555"/>
      <name val="Arial"/>
      <family val="2"/>
      <charset val="204"/>
    </font>
    <font>
      <b/>
      <sz val="14"/>
      <color rgb="FF555555"/>
      <name val="Arial"/>
      <family val="2"/>
      <charset val="204"/>
    </font>
    <font>
      <b/>
      <sz val="14"/>
      <color theme="1"/>
      <name val="Calibri"/>
      <family val="2"/>
      <scheme val="minor"/>
    </font>
    <font>
      <sz val="11"/>
      <name val="Calibri"/>
      <family val="2"/>
      <charset val="204"/>
      <scheme val="minor"/>
    </font>
    <font>
      <sz val="10"/>
      <color theme="1"/>
      <name val="Calibri"/>
      <family val="2"/>
      <charset val="204"/>
    </font>
    <font>
      <sz val="10"/>
      <color rgb="FF000000"/>
      <name val="Times New Roman"/>
      <family val="1"/>
      <charset val="204"/>
    </font>
    <font>
      <sz val="10"/>
      <name val="Calibri"/>
      <family val="2"/>
      <charset val="204"/>
    </font>
    <font>
      <sz val="10"/>
      <color rgb="FFFF0000"/>
      <name val="Times New Roman"/>
      <family val="1"/>
      <charset val="204"/>
    </font>
    <font>
      <sz val="10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</fonts>
  <fills count="1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rgb="FF00B050"/>
      </patternFill>
    </fill>
    <fill>
      <patternFill patternType="solid">
        <fgColor rgb="FFAEABAB"/>
        <bgColor rgb="FFAEABAB"/>
      </patternFill>
    </fill>
    <fill>
      <patternFill patternType="solid">
        <fgColor rgb="FFFFC000"/>
        <bgColor rgb="FFFFC000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rgb="FFFFC000"/>
      </patternFill>
    </fill>
    <fill>
      <patternFill patternType="solid">
        <fgColor theme="0"/>
        <bgColor rgb="FFB2A1C7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medium">
        <color rgb="FF000000"/>
      </bottom>
      <diagonal/>
    </border>
  </borders>
  <cellStyleXfs count="6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40" fillId="0" borderId="0"/>
  </cellStyleXfs>
  <cellXfs count="240">
    <xf numFmtId="0" fontId="0" fillId="0" borderId="0" xfId="0"/>
    <xf numFmtId="0" fontId="0" fillId="0" borderId="1" xfId="0" applyBorder="1" applyAlignment="1">
      <alignment vertical="top" wrapText="1"/>
    </xf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7" fillId="0" borderId="0" xfId="0" applyFont="1" applyAlignment="1">
      <alignment horizontal="left" vertical="top" wrapText="1"/>
    </xf>
    <xf numFmtId="0" fontId="9" fillId="0" borderId="2" xfId="0" applyFont="1" applyBorder="1" applyAlignment="1">
      <alignment horizontal="center" vertical="top"/>
    </xf>
    <xf numFmtId="0" fontId="11" fillId="0" borderId="0" xfId="0" applyFont="1" applyAlignment="1">
      <alignment wrapText="1"/>
    </xf>
    <xf numFmtId="0" fontId="3" fillId="0" borderId="1" xfId="0" applyFont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14" fillId="0" borderId="0" xfId="0" applyFont="1"/>
    <xf numFmtId="0" fontId="22" fillId="4" borderId="17" xfId="0" applyFont="1" applyFill="1" applyBorder="1" applyAlignment="1">
      <alignment horizontal="center" vertical="top" wrapText="1"/>
    </xf>
    <xf numFmtId="0" fontId="23" fillId="0" borderId="0" xfId="0" applyFont="1"/>
    <xf numFmtId="0" fontId="13" fillId="0" borderId="19" xfId="0" applyFont="1" applyBorder="1" applyAlignment="1">
      <alignment vertical="top" wrapText="1"/>
    </xf>
    <xf numFmtId="0" fontId="13" fillId="0" borderId="0" xfId="0" applyFont="1" applyAlignment="1">
      <alignment vertical="top" wrapText="1"/>
    </xf>
    <xf numFmtId="0" fontId="13" fillId="0" borderId="0" xfId="0" applyFont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9" fillId="0" borderId="0" xfId="0" applyFont="1"/>
    <xf numFmtId="0" fontId="30" fillId="3" borderId="1" xfId="4" applyFont="1" applyBorder="1" applyAlignment="1">
      <alignment horizontal="center" vertical="top" wrapText="1"/>
    </xf>
    <xf numFmtId="0" fontId="30" fillId="7" borderId="1" xfId="4" applyFont="1" applyFill="1" applyBorder="1" applyAlignment="1">
      <alignment horizontal="center" vertical="top" wrapText="1"/>
    </xf>
    <xf numFmtId="0" fontId="30" fillId="2" borderId="1" xfId="3" applyFont="1" applyBorder="1" applyAlignment="1">
      <alignment horizontal="center" vertical="top" wrapText="1"/>
    </xf>
    <xf numFmtId="0" fontId="6" fillId="0" borderId="1" xfId="2" applyBorder="1" applyAlignment="1">
      <alignment vertical="top"/>
    </xf>
    <xf numFmtId="0" fontId="6" fillId="3" borderId="10" xfId="2" applyFill="1" applyBorder="1" applyAlignment="1">
      <alignment horizontal="center" vertical="top" wrapText="1"/>
    </xf>
    <xf numFmtId="0" fontId="4" fillId="3" borderId="10" xfId="4" applyFont="1" applyBorder="1" applyAlignment="1">
      <alignment horizontal="center" vertical="top"/>
    </xf>
    <xf numFmtId="0" fontId="6" fillId="6" borderId="1" xfId="2" applyFill="1" applyBorder="1" applyAlignment="1">
      <alignment horizontal="center" vertical="top" wrapText="1"/>
    </xf>
    <xf numFmtId="0" fontId="3" fillId="7" borderId="1" xfId="4" applyFont="1" applyFill="1" applyBorder="1" applyAlignment="1">
      <alignment horizontal="center" vertical="top" wrapText="1"/>
    </xf>
    <xf numFmtId="0" fontId="3" fillId="6" borderId="1" xfId="4" applyFont="1" applyFill="1" applyBorder="1" applyAlignment="1">
      <alignment horizontal="center" vertical="top" wrapText="1"/>
    </xf>
    <xf numFmtId="0" fontId="4" fillId="7" borderId="1" xfId="4" applyFont="1" applyFill="1" applyBorder="1" applyAlignment="1">
      <alignment horizontal="center" vertical="top"/>
    </xf>
    <xf numFmtId="0" fontId="4" fillId="3" borderId="1" xfId="4" applyFont="1" applyBorder="1" applyAlignment="1">
      <alignment horizontal="center" vertical="top" wrapText="1"/>
    </xf>
    <xf numFmtId="0" fontId="0" fillId="6" borderId="1" xfId="0" applyFill="1" applyBorder="1" applyAlignment="1">
      <alignment horizontal="center" vertical="top" wrapText="1"/>
    </xf>
    <xf numFmtId="0" fontId="0" fillId="6" borderId="1" xfId="0" applyFill="1" applyBorder="1" applyAlignment="1">
      <alignment horizontal="center" vertical="top"/>
    </xf>
    <xf numFmtId="0" fontId="0" fillId="7" borderId="1" xfId="0" applyFill="1" applyBorder="1" applyAlignment="1">
      <alignment horizontal="center" vertical="top"/>
    </xf>
    <xf numFmtId="0" fontId="6" fillId="6" borderId="1" xfId="2" applyFill="1" applyBorder="1" applyAlignment="1">
      <alignment horizontal="center" vertical="top"/>
    </xf>
    <xf numFmtId="0" fontId="9" fillId="0" borderId="0" xfId="0" applyFont="1" applyAlignment="1">
      <alignment horizontal="center"/>
    </xf>
    <xf numFmtId="0" fontId="29" fillId="0" borderId="0" xfId="0" applyFont="1" applyAlignment="1">
      <alignment vertical="top" wrapText="1"/>
    </xf>
    <xf numFmtId="0" fontId="32" fillId="0" borderId="20" xfId="0" applyFont="1" applyBorder="1" applyAlignment="1">
      <alignment horizontal="justify" vertical="center" wrapText="1"/>
    </xf>
    <xf numFmtId="0" fontId="12" fillId="0" borderId="10" xfId="0" applyFont="1" applyBorder="1" applyAlignment="1">
      <alignment horizontal="center" vertical="top"/>
    </xf>
    <xf numFmtId="0" fontId="33" fillId="0" borderId="1" xfId="0" applyFont="1" applyBorder="1" applyAlignment="1">
      <alignment horizontal="left" vertical="top" wrapText="1"/>
    </xf>
    <xf numFmtId="0" fontId="35" fillId="0" borderId="1" xfId="0" applyFont="1" applyBorder="1" applyAlignment="1">
      <alignment horizontal="left" vertical="top" wrapText="1"/>
    </xf>
    <xf numFmtId="0" fontId="30" fillId="5" borderId="1" xfId="0" applyFont="1" applyFill="1" applyBorder="1" applyAlignment="1">
      <alignment horizontal="left" vertical="top" wrapText="1"/>
    </xf>
    <xf numFmtId="0" fontId="3" fillId="0" borderId="1" xfId="0" applyFont="1" applyBorder="1"/>
    <xf numFmtId="0" fontId="32" fillId="8" borderId="20" xfId="0" applyFont="1" applyFill="1" applyBorder="1" applyAlignment="1">
      <alignment horizontal="justify" vertical="center" wrapText="1"/>
    </xf>
    <xf numFmtId="0" fontId="14" fillId="4" borderId="17" xfId="0" applyFont="1" applyFill="1" applyBorder="1" applyAlignment="1">
      <alignment horizontal="center"/>
    </xf>
    <xf numFmtId="0" fontId="14" fillId="5" borderId="15" xfId="0" applyFont="1" applyFill="1" applyBorder="1" applyAlignment="1">
      <alignment horizontal="left" vertical="top" wrapText="1"/>
    </xf>
    <xf numFmtId="0" fontId="14" fillId="5" borderId="16" xfId="0" applyFont="1" applyFill="1" applyBorder="1" applyAlignment="1">
      <alignment horizontal="left" vertical="top" wrapText="1"/>
    </xf>
    <xf numFmtId="0" fontId="14" fillId="4" borderId="7" xfId="0" applyFont="1" applyFill="1" applyBorder="1"/>
    <xf numFmtId="0" fontId="14" fillId="5" borderId="18" xfId="0" applyFont="1" applyFill="1" applyBorder="1" applyAlignment="1">
      <alignment horizontal="left" vertical="top" wrapText="1"/>
    </xf>
    <xf numFmtId="0" fontId="39" fillId="9" borderId="0" xfId="0" applyFont="1" applyFill="1" applyAlignment="1">
      <alignment horizontal="center"/>
    </xf>
    <xf numFmtId="0" fontId="39" fillId="9" borderId="0" xfId="0" applyFont="1" applyFill="1"/>
    <xf numFmtId="0" fontId="39" fillId="9" borderId="0" xfId="0" applyFont="1" applyFill="1" applyAlignment="1">
      <alignment wrapText="1"/>
    </xf>
    <xf numFmtId="2" fontId="39" fillId="9" borderId="0" xfId="0" applyNumberFormat="1" applyFont="1" applyFill="1"/>
    <xf numFmtId="0" fontId="0" fillId="0" borderId="1" xfId="0" applyBorder="1" applyAlignment="1">
      <alignment horizontal="center"/>
    </xf>
    <xf numFmtId="0" fontId="0" fillId="0" borderId="2" xfId="0" applyBorder="1"/>
    <xf numFmtId="0" fontId="0" fillId="0" borderId="3" xfId="0" applyBorder="1"/>
    <xf numFmtId="0" fontId="0" fillId="0" borderId="3" xfId="0" applyBorder="1" applyAlignment="1">
      <alignment horizontal="center"/>
    </xf>
    <xf numFmtId="0" fontId="0" fillId="0" borderId="4" xfId="0" applyBorder="1"/>
    <xf numFmtId="0" fontId="0" fillId="0" borderId="1" xfId="0" applyBorder="1"/>
    <xf numFmtId="0" fontId="0" fillId="0" borderId="1" xfId="0" applyBorder="1" applyAlignment="1">
      <alignment wrapText="1"/>
    </xf>
    <xf numFmtId="0" fontId="14" fillId="0" borderId="24" xfId="5" applyFont="1" applyBorder="1" applyAlignment="1">
      <alignment horizontal="left" vertical="top" wrapText="1"/>
    </xf>
    <xf numFmtId="0" fontId="41" fillId="0" borderId="0" xfId="5" applyFont="1"/>
    <xf numFmtId="0" fontId="41" fillId="0" borderId="25" xfId="5" applyFont="1" applyBorder="1"/>
    <xf numFmtId="0" fontId="24" fillId="0" borderId="29" xfId="5" applyFont="1" applyBorder="1" applyAlignment="1">
      <alignment horizontal="center" vertical="center" wrapText="1"/>
    </xf>
    <xf numFmtId="0" fontId="24" fillId="0" borderId="30" xfId="5" applyFont="1" applyBorder="1" applyAlignment="1">
      <alignment horizontal="center" vertical="center" wrapText="1"/>
    </xf>
    <xf numFmtId="0" fontId="24" fillId="0" borderId="10" xfId="5" applyFont="1" applyBorder="1" applyAlignment="1">
      <alignment horizontal="center" vertical="center" wrapText="1"/>
    </xf>
    <xf numFmtId="0" fontId="24" fillId="0" borderId="31" xfId="5" applyFont="1" applyBorder="1" applyAlignment="1">
      <alignment horizontal="center" vertical="center" wrapText="1"/>
    </xf>
    <xf numFmtId="0" fontId="14" fillId="10" borderId="1" xfId="0" applyFont="1" applyFill="1" applyBorder="1" applyAlignment="1">
      <alignment horizontal="center" vertical="center" wrapText="1"/>
    </xf>
    <xf numFmtId="0" fontId="14" fillId="10" borderId="1" xfId="0" applyFont="1" applyFill="1" applyBorder="1" applyAlignment="1">
      <alignment horizontal="left" vertical="center" wrapText="1"/>
    </xf>
    <xf numFmtId="0" fontId="42" fillId="10" borderId="1" xfId="0" applyFont="1" applyFill="1" applyBorder="1" applyAlignment="1">
      <alignment vertical="center" wrapText="1"/>
    </xf>
    <xf numFmtId="0" fontId="24" fillId="5" borderId="1" xfId="5" applyFont="1" applyFill="1" applyBorder="1" applyAlignment="1">
      <alignment horizontal="center" vertical="center" wrapText="1"/>
    </xf>
    <xf numFmtId="0" fontId="24" fillId="0" borderId="1" xfId="5" applyFont="1" applyBorder="1" applyAlignment="1">
      <alignment horizontal="center" vertical="center" wrapText="1"/>
    </xf>
    <xf numFmtId="0" fontId="14" fillId="10" borderId="1" xfId="0" applyFont="1" applyFill="1" applyBorder="1" applyAlignment="1">
      <alignment vertical="center" wrapText="1"/>
    </xf>
    <xf numFmtId="0" fontId="42" fillId="10" borderId="1" xfId="0" applyFont="1" applyFill="1" applyBorder="1" applyAlignment="1">
      <alignment horizontal="center" vertical="center" wrapText="1"/>
    </xf>
    <xf numFmtId="0" fontId="24" fillId="0" borderId="1" xfId="5" applyFont="1" applyBorder="1"/>
    <xf numFmtId="0" fontId="24" fillId="0" borderId="29" xfId="5" applyFont="1" applyBorder="1" applyAlignment="1">
      <alignment horizontal="left" vertical="center" wrapText="1"/>
    </xf>
    <xf numFmtId="0" fontId="24" fillId="5" borderId="1" xfId="5" applyFont="1" applyFill="1" applyBorder="1" applyAlignment="1">
      <alignment horizontal="center" vertical="center"/>
    </xf>
    <xf numFmtId="0" fontId="14" fillId="5" borderId="1" xfId="5" applyFont="1" applyFill="1" applyBorder="1" applyAlignment="1">
      <alignment horizontal="center" vertical="center"/>
    </xf>
    <xf numFmtId="0" fontId="24" fillId="5" borderId="1" xfId="5" applyFont="1" applyFill="1" applyBorder="1"/>
    <xf numFmtId="0" fontId="14" fillId="5" borderId="1" xfId="5" applyFont="1" applyFill="1" applyBorder="1" applyAlignment="1">
      <alignment horizontal="center" vertical="center" wrapText="1"/>
    </xf>
    <xf numFmtId="0" fontId="43" fillId="0" borderId="33" xfId="5" applyFont="1" applyBorder="1" applyAlignment="1">
      <alignment horizontal="left"/>
    </xf>
    <xf numFmtId="0" fontId="24" fillId="0" borderId="33" xfId="5" applyFont="1" applyBorder="1"/>
    <xf numFmtId="0" fontId="44" fillId="0" borderId="33" xfId="5" applyFont="1" applyBorder="1"/>
    <xf numFmtId="0" fontId="24" fillId="0" borderId="33" xfId="5" applyFont="1" applyBorder="1" applyAlignment="1">
      <alignment horizontal="center" vertical="center"/>
    </xf>
    <xf numFmtId="0" fontId="44" fillId="0" borderId="33" xfId="5" applyFont="1" applyBorder="1" applyAlignment="1">
      <alignment horizontal="center" vertical="center"/>
    </xf>
    <xf numFmtId="0" fontId="43" fillId="0" borderId="34" xfId="5" applyFont="1" applyBorder="1" applyAlignment="1">
      <alignment horizontal="left"/>
    </xf>
    <xf numFmtId="0" fontId="44" fillId="0" borderId="34" xfId="5" applyFont="1" applyBorder="1"/>
    <xf numFmtId="0" fontId="24" fillId="0" borderId="34" xfId="5" applyFont="1" applyBorder="1" applyAlignment="1">
      <alignment horizontal="center" vertical="center"/>
    </xf>
    <xf numFmtId="0" fontId="44" fillId="0" borderId="34" xfId="5" applyFont="1" applyBorder="1" applyAlignment="1">
      <alignment horizontal="center" vertical="center"/>
    </xf>
    <xf numFmtId="0" fontId="24" fillId="0" borderId="34" xfId="5" applyFont="1" applyBorder="1"/>
    <xf numFmtId="0" fontId="24" fillId="0" borderId="34" xfId="5" applyFont="1" applyBorder="1" applyAlignment="1">
      <alignment vertical="center" wrapText="1"/>
    </xf>
    <xf numFmtId="0" fontId="45" fillId="0" borderId="0" xfId="5" applyFont="1"/>
    <xf numFmtId="0" fontId="24" fillId="0" borderId="10" xfId="5" applyFont="1" applyBorder="1" applyAlignment="1">
      <alignment horizontal="left" vertical="center" wrapText="1"/>
    </xf>
    <xf numFmtId="0" fontId="24" fillId="0" borderId="37" xfId="5" applyFont="1" applyBorder="1"/>
    <xf numFmtId="0" fontId="24" fillId="0" borderId="37" xfId="5" applyFont="1" applyBorder="1" applyAlignment="1">
      <alignment horizontal="center" vertical="center" wrapText="1"/>
    </xf>
    <xf numFmtId="0" fontId="24" fillId="0" borderId="34" xfId="5" applyFont="1" applyBorder="1" applyAlignment="1">
      <alignment horizontal="center" vertical="center" wrapText="1"/>
    </xf>
    <xf numFmtId="0" fontId="24" fillId="0" borderId="41" xfId="5" applyFont="1" applyBorder="1" applyAlignment="1">
      <alignment horizontal="left" vertical="center" wrapText="1"/>
    </xf>
    <xf numFmtId="0" fontId="24" fillId="0" borderId="41" xfId="5" applyFont="1" applyBorder="1" applyAlignment="1">
      <alignment horizontal="center" vertical="center" wrapText="1"/>
    </xf>
    <xf numFmtId="0" fontId="24" fillId="0" borderId="33" xfId="5" applyFont="1" applyBorder="1" applyAlignment="1">
      <alignment horizontal="center" vertical="center" wrapText="1"/>
    </xf>
    <xf numFmtId="0" fontId="24" fillId="0" borderId="42" xfId="5" applyFont="1" applyBorder="1" applyAlignment="1">
      <alignment horizontal="center" vertical="center" wrapText="1"/>
    </xf>
    <xf numFmtId="0" fontId="14" fillId="0" borderId="37" xfId="5" applyFont="1" applyBorder="1" applyAlignment="1">
      <alignment horizontal="center" vertical="center"/>
    </xf>
    <xf numFmtId="0" fontId="14" fillId="0" borderId="37" xfId="5" applyFont="1" applyBorder="1" applyAlignment="1">
      <alignment horizontal="center" vertical="center" wrapText="1"/>
    </xf>
    <xf numFmtId="0" fontId="46" fillId="10" borderId="1" xfId="0" applyFont="1" applyFill="1" applyBorder="1" applyAlignment="1">
      <alignment horizontal="center" vertical="center" wrapText="1"/>
    </xf>
    <xf numFmtId="0" fontId="24" fillId="0" borderId="45" xfId="5" applyFont="1" applyBorder="1" applyAlignment="1">
      <alignment horizontal="center" vertical="center" wrapText="1"/>
    </xf>
    <xf numFmtId="0" fontId="24" fillId="0" borderId="4" xfId="5" applyFont="1" applyBorder="1" applyAlignment="1">
      <alignment horizontal="center" vertical="center" wrapText="1"/>
    </xf>
    <xf numFmtId="0" fontId="14" fillId="15" borderId="1" xfId="0" applyFont="1" applyFill="1" applyBorder="1" applyAlignment="1">
      <alignment horizontal="center" vertical="center" wrapText="1"/>
    </xf>
    <xf numFmtId="0" fontId="14" fillId="15" borderId="1" xfId="0" applyFont="1" applyFill="1" applyBorder="1" applyAlignment="1">
      <alignment vertical="center" wrapText="1"/>
    </xf>
    <xf numFmtId="0" fontId="24" fillId="0" borderId="31" xfId="5" applyFont="1" applyBorder="1"/>
    <xf numFmtId="0" fontId="24" fillId="0" borderId="33" xfId="5" applyFont="1" applyBorder="1" applyAlignment="1">
      <alignment horizontal="left" vertical="center" wrapText="1"/>
    </xf>
    <xf numFmtId="0" fontId="24" fillId="0" borderId="33" xfId="5" applyFont="1" applyBorder="1" applyAlignment="1">
      <alignment vertical="center" wrapText="1"/>
    </xf>
    <xf numFmtId="0" fontId="14" fillId="15" borderId="1" xfId="0" applyFont="1" applyFill="1" applyBorder="1" applyAlignment="1">
      <alignment horizontal="left" vertical="center" wrapText="1"/>
    </xf>
    <xf numFmtId="0" fontId="44" fillId="0" borderId="37" xfId="5" applyFont="1" applyBorder="1" applyAlignment="1">
      <alignment horizontal="center" vertical="center"/>
    </xf>
    <xf numFmtId="0" fontId="24" fillId="0" borderId="37" xfId="5" applyFont="1" applyBorder="1" applyAlignment="1">
      <alignment horizontal="center" vertical="center"/>
    </xf>
    <xf numFmtId="0" fontId="14" fillId="5" borderId="1" xfId="5" quotePrefix="1" applyFont="1" applyFill="1" applyBorder="1" applyAlignment="1">
      <alignment horizontal="center" vertical="center"/>
    </xf>
    <xf numFmtId="0" fontId="27" fillId="10" borderId="1" xfId="0" applyFont="1" applyFill="1" applyBorder="1" applyAlignment="1">
      <alignment horizontal="center" vertical="center" wrapText="1"/>
    </xf>
    <xf numFmtId="0" fontId="27" fillId="15" borderId="1" xfId="0" applyFont="1" applyFill="1" applyBorder="1" applyAlignment="1">
      <alignment horizontal="center" vertical="center" wrapText="1"/>
    </xf>
    <xf numFmtId="2" fontId="14" fillId="15" borderId="1" xfId="0" applyNumberFormat="1" applyFont="1" applyFill="1" applyBorder="1" applyAlignment="1">
      <alignment horizontal="center" vertical="center" wrapText="1"/>
    </xf>
    <xf numFmtId="0" fontId="14" fillId="5" borderId="1" xfId="5" applyFont="1" applyFill="1" applyBorder="1"/>
    <xf numFmtId="0" fontId="13" fillId="4" borderId="15" xfId="0" applyFont="1" applyFill="1" applyBorder="1" applyAlignment="1">
      <alignment vertical="top" wrapText="1"/>
    </xf>
    <xf numFmtId="0" fontId="13" fillId="4" borderId="18" xfId="0" applyFont="1" applyFill="1" applyBorder="1" applyAlignment="1">
      <alignment vertical="top" wrapText="1"/>
    </xf>
    <xf numFmtId="0" fontId="13" fillId="4" borderId="8" xfId="0" applyFont="1" applyFill="1" applyBorder="1" applyAlignment="1">
      <alignment vertical="top" wrapText="1"/>
    </xf>
    <xf numFmtId="0" fontId="13" fillId="4" borderId="8" xfId="0" applyFont="1" applyFill="1" applyBorder="1" applyAlignment="1">
      <alignment horizontal="center" vertical="center" wrapText="1"/>
    </xf>
    <xf numFmtId="0" fontId="26" fillId="4" borderId="8" xfId="0" applyFont="1" applyFill="1" applyBorder="1" applyAlignment="1">
      <alignment horizontal="center" vertical="center" wrapText="1"/>
    </xf>
    <xf numFmtId="0" fontId="14" fillId="4" borderId="8" xfId="0" applyFont="1" applyFill="1" applyBorder="1"/>
    <xf numFmtId="0" fontId="14" fillId="4" borderId="9" xfId="0" applyFont="1" applyFill="1" applyBorder="1"/>
    <xf numFmtId="0" fontId="30" fillId="0" borderId="1" xfId="0" applyFont="1" applyBorder="1" applyAlignment="1">
      <alignment horizontal="center" vertical="top" wrapText="1"/>
    </xf>
    <xf numFmtId="0" fontId="6" fillId="7" borderId="10" xfId="2" applyFill="1" applyBorder="1" applyAlignment="1">
      <alignment horizontal="center" vertical="center" wrapText="1"/>
    </xf>
    <xf numFmtId="0" fontId="14" fillId="0" borderId="24" xfId="5" applyFont="1" applyBorder="1" applyAlignment="1">
      <alignment horizontal="left" vertical="top" wrapText="1"/>
    </xf>
    <xf numFmtId="0" fontId="14" fillId="0" borderId="0" xfId="5" applyFont="1" applyAlignment="1">
      <alignment horizontal="left" vertical="top" wrapText="1"/>
    </xf>
    <xf numFmtId="0" fontId="14" fillId="0" borderId="25" xfId="5" applyFont="1" applyBorder="1" applyAlignment="1">
      <alignment horizontal="left" vertical="top" wrapText="1"/>
    </xf>
    <xf numFmtId="0" fontId="14" fillId="0" borderId="26" xfId="5" applyFont="1" applyBorder="1" applyAlignment="1">
      <alignment horizontal="left" vertical="top" wrapText="1"/>
    </xf>
    <xf numFmtId="0" fontId="14" fillId="0" borderId="27" xfId="5" applyFont="1" applyBorder="1" applyAlignment="1">
      <alignment horizontal="left" vertical="top" wrapText="1"/>
    </xf>
    <xf numFmtId="0" fontId="14" fillId="0" borderId="28" xfId="5" applyFont="1" applyBorder="1" applyAlignment="1">
      <alignment horizontal="left" vertical="top" wrapText="1"/>
    </xf>
    <xf numFmtId="0" fontId="14" fillId="5" borderId="24" xfId="5" applyFont="1" applyFill="1" applyBorder="1" applyAlignment="1">
      <alignment horizontal="left" vertical="top" wrapText="1"/>
    </xf>
    <xf numFmtId="0" fontId="41" fillId="5" borderId="0" xfId="5" applyFont="1" applyFill="1"/>
    <xf numFmtId="0" fontId="41" fillId="5" borderId="25" xfId="5" applyFont="1" applyFill="1" applyBorder="1"/>
    <xf numFmtId="0" fontId="28" fillId="11" borderId="46" xfId="5" applyFont="1" applyFill="1" applyBorder="1" applyAlignment="1">
      <alignment horizontal="center" vertical="center"/>
    </xf>
    <xf numFmtId="0" fontId="28" fillId="11" borderId="27" xfId="5" applyFont="1" applyFill="1" applyBorder="1" applyAlignment="1">
      <alignment horizontal="center" vertical="center"/>
    </xf>
    <xf numFmtId="0" fontId="28" fillId="11" borderId="40" xfId="5" applyFont="1" applyFill="1" applyBorder="1" applyAlignment="1">
      <alignment horizontal="center" vertical="center"/>
    </xf>
    <xf numFmtId="0" fontId="27" fillId="0" borderId="21" xfId="5" applyFont="1" applyBorder="1" applyAlignment="1">
      <alignment horizontal="left" vertical="top" wrapText="1"/>
    </xf>
    <xf numFmtId="0" fontId="27" fillId="0" borderId="22" xfId="5" applyFont="1" applyBorder="1" applyAlignment="1">
      <alignment horizontal="left" vertical="top" wrapText="1"/>
    </xf>
    <xf numFmtId="0" fontId="27" fillId="0" borderId="23" xfId="5" applyFont="1" applyBorder="1" applyAlignment="1">
      <alignment horizontal="left" vertical="top" wrapText="1"/>
    </xf>
    <xf numFmtId="0" fontId="24" fillId="11" borderId="43" xfId="5" applyFont="1" applyFill="1" applyBorder="1" applyAlignment="1">
      <alignment horizontal="center" vertical="center"/>
    </xf>
    <xf numFmtId="0" fontId="24" fillId="11" borderId="44" xfId="5" applyFont="1" applyFill="1" applyBorder="1" applyAlignment="1">
      <alignment horizontal="center" vertical="center"/>
    </xf>
    <xf numFmtId="0" fontId="28" fillId="11" borderId="39" xfId="5" applyFont="1" applyFill="1" applyBorder="1" applyAlignment="1">
      <alignment horizontal="center" vertical="center"/>
    </xf>
    <xf numFmtId="0" fontId="24" fillId="11" borderId="36" xfId="5" applyFont="1" applyFill="1" applyBorder="1" applyAlignment="1">
      <alignment horizontal="center" vertical="center"/>
    </xf>
    <xf numFmtId="0" fontId="24" fillId="11" borderId="39" xfId="5" applyFont="1" applyFill="1" applyBorder="1" applyAlignment="1">
      <alignment horizontal="center" vertical="center"/>
    </xf>
    <xf numFmtId="0" fontId="24" fillId="11" borderId="40" xfId="5" applyFont="1" applyFill="1" applyBorder="1" applyAlignment="1">
      <alignment horizontal="center" vertical="center"/>
    </xf>
    <xf numFmtId="0" fontId="14" fillId="0" borderId="0" xfId="5" applyFont="1"/>
    <xf numFmtId="0" fontId="14" fillId="0" borderId="25" xfId="5" applyFont="1" applyBorder="1"/>
    <xf numFmtId="0" fontId="14" fillId="0" borderId="27" xfId="5" applyFont="1" applyBorder="1"/>
    <xf numFmtId="0" fontId="14" fillId="0" borderId="28" xfId="5" applyFont="1" applyBorder="1"/>
    <xf numFmtId="0" fontId="14" fillId="0" borderId="0" xfId="5" applyFont="1" applyAlignment="1">
      <alignment wrapText="1"/>
    </xf>
    <xf numFmtId="0" fontId="14" fillId="0" borderId="25" xfId="5" applyFont="1" applyBorder="1" applyAlignment="1">
      <alignment wrapText="1"/>
    </xf>
    <xf numFmtId="0" fontId="24" fillId="14" borderId="43" xfId="5" applyFont="1" applyFill="1" applyBorder="1" applyAlignment="1">
      <alignment horizontal="center" vertical="center" wrapText="1"/>
    </xf>
    <xf numFmtId="0" fontId="24" fillId="4" borderId="44" xfId="5" applyFont="1" applyFill="1" applyBorder="1" applyAlignment="1">
      <alignment horizontal="center" wrapText="1"/>
    </xf>
    <xf numFmtId="0" fontId="24" fillId="4" borderId="36" xfId="5" applyFont="1" applyFill="1" applyBorder="1" applyAlignment="1">
      <alignment horizontal="center" wrapText="1"/>
    </xf>
    <xf numFmtId="0" fontId="24" fillId="4" borderId="37" xfId="5" applyFont="1" applyFill="1" applyBorder="1" applyAlignment="1">
      <alignment horizontal="center" wrapText="1"/>
    </xf>
    <xf numFmtId="0" fontId="24" fillId="11" borderId="46" xfId="5" applyFont="1" applyFill="1" applyBorder="1" applyAlignment="1">
      <alignment horizontal="center" vertical="center"/>
    </xf>
    <xf numFmtId="0" fontId="24" fillId="11" borderId="27" xfId="5" applyFont="1" applyFill="1" applyBorder="1" applyAlignment="1">
      <alignment horizontal="center" vertical="center"/>
    </xf>
    <xf numFmtId="0" fontId="41" fillId="0" borderId="0" xfId="5" applyFont="1"/>
    <xf numFmtId="0" fontId="41" fillId="0" borderId="25" xfId="5" applyFont="1" applyBorder="1"/>
    <xf numFmtId="0" fontId="41" fillId="0" borderId="27" xfId="5" applyFont="1" applyBorder="1"/>
    <xf numFmtId="0" fontId="41" fillId="0" borderId="28" xfId="5" applyFont="1" applyBorder="1"/>
    <xf numFmtId="0" fontId="22" fillId="0" borderId="2" xfId="0" applyFont="1" applyBorder="1" applyAlignment="1">
      <alignment horizontal="center" vertical="top" wrapText="1"/>
    </xf>
    <xf numFmtId="0" fontId="22" fillId="0" borderId="3" xfId="0" applyFont="1" applyBorder="1" applyAlignment="1">
      <alignment horizontal="center" vertical="top" wrapText="1"/>
    </xf>
    <xf numFmtId="0" fontId="24" fillId="11" borderId="32" xfId="5" applyFont="1" applyFill="1" applyBorder="1" applyAlignment="1">
      <alignment horizontal="center" vertical="center"/>
    </xf>
    <xf numFmtId="0" fontId="43" fillId="0" borderId="0" xfId="5" applyFont="1"/>
    <xf numFmtId="0" fontId="43" fillId="0" borderId="38" xfId="5" applyFont="1" applyBorder="1"/>
    <xf numFmtId="0" fontId="24" fillId="12" borderId="35" xfId="5" applyFont="1" applyFill="1" applyBorder="1" applyAlignment="1">
      <alignment horizontal="center" vertical="center"/>
    </xf>
    <xf numFmtId="0" fontId="24" fillId="12" borderId="36" xfId="5" applyFont="1" applyFill="1" applyBorder="1" applyAlignment="1">
      <alignment horizontal="center" vertical="center"/>
    </xf>
    <xf numFmtId="0" fontId="24" fillId="12" borderId="37" xfId="5" applyFont="1" applyFill="1" applyBorder="1" applyAlignment="1">
      <alignment horizontal="center" vertical="center"/>
    </xf>
    <xf numFmtId="0" fontId="41" fillId="0" borderId="22" xfId="5" applyFont="1" applyBorder="1"/>
    <xf numFmtId="0" fontId="41" fillId="0" borderId="23" xfId="5" applyFont="1" applyBorder="1"/>
    <xf numFmtId="0" fontId="24" fillId="12" borderId="35" xfId="5" applyFont="1" applyFill="1" applyBorder="1" applyAlignment="1">
      <alignment horizontal="left" vertical="center"/>
    </xf>
    <xf numFmtId="0" fontId="43" fillId="13" borderId="36" xfId="5" applyFont="1" applyFill="1" applyBorder="1"/>
    <xf numFmtId="0" fontId="43" fillId="13" borderId="37" xfId="5" applyFont="1" applyFill="1" applyBorder="1"/>
    <xf numFmtId="0" fontId="24" fillId="11" borderId="30" xfId="5" applyFont="1" applyFill="1" applyBorder="1" applyAlignment="1">
      <alignment horizontal="center" vertical="center"/>
    </xf>
    <xf numFmtId="0" fontId="21" fillId="4" borderId="15" xfId="0" applyFont="1" applyFill="1" applyBorder="1" applyAlignment="1">
      <alignment horizontal="center" vertical="top" wrapText="1"/>
    </xf>
    <xf numFmtId="0" fontId="18" fillId="0" borderId="2" xfId="0" applyFont="1" applyBorder="1" applyAlignment="1">
      <alignment horizontal="left" vertical="top" wrapText="1"/>
    </xf>
    <xf numFmtId="0" fontId="18" fillId="0" borderId="4" xfId="0" applyFont="1" applyBorder="1" applyAlignment="1">
      <alignment horizontal="left" vertical="top" wrapText="1"/>
    </xf>
    <xf numFmtId="0" fontId="16" fillId="0" borderId="2" xfId="0" applyFont="1" applyBorder="1" applyAlignment="1">
      <alignment horizontal="left" vertical="top" wrapText="1"/>
    </xf>
    <xf numFmtId="0" fontId="16" fillId="0" borderId="4" xfId="0" applyFont="1" applyBorder="1" applyAlignment="1">
      <alignment horizontal="left" vertical="top" wrapText="1"/>
    </xf>
    <xf numFmtId="0" fontId="18" fillId="0" borderId="16" xfId="0" applyFont="1" applyBorder="1" applyAlignment="1">
      <alignment horizontal="left" vertical="top" wrapText="1"/>
    </xf>
    <xf numFmtId="0" fontId="18" fillId="0" borderId="6" xfId="0" applyFont="1" applyBorder="1" applyAlignment="1">
      <alignment horizontal="left" vertical="top" wrapText="1"/>
    </xf>
    <xf numFmtId="0" fontId="13" fillId="4" borderId="19" xfId="0" applyFont="1" applyFill="1" applyBorder="1" applyAlignment="1">
      <alignment horizontal="center" vertical="top" wrapText="1"/>
    </xf>
    <xf numFmtId="0" fontId="13" fillId="4" borderId="0" xfId="0" applyFont="1" applyFill="1" applyAlignment="1">
      <alignment horizontal="center" vertical="top" wrapText="1"/>
    </xf>
    <xf numFmtId="0" fontId="13" fillId="4" borderId="11" xfId="0" applyFont="1" applyFill="1" applyBorder="1" applyAlignment="1">
      <alignment horizontal="center" vertical="top" wrapText="1"/>
    </xf>
    <xf numFmtId="0" fontId="13" fillId="4" borderId="12" xfId="0" applyFont="1" applyFill="1" applyBorder="1" applyAlignment="1">
      <alignment horizontal="center" vertical="top" wrapText="1"/>
    </xf>
    <xf numFmtId="0" fontId="14" fillId="4" borderId="13" xfId="0" applyFont="1" applyFill="1" applyBorder="1"/>
    <xf numFmtId="0" fontId="14" fillId="4" borderId="7" xfId="0" applyFont="1" applyFill="1" applyBorder="1"/>
    <xf numFmtId="0" fontId="15" fillId="0" borderId="2" xfId="0" applyFont="1" applyBorder="1" applyAlignment="1">
      <alignment horizontal="left" vertical="top" wrapText="1"/>
    </xf>
    <xf numFmtId="0" fontId="15" fillId="0" borderId="4" xfId="0" applyFont="1" applyBorder="1" applyAlignment="1">
      <alignment horizontal="left" vertical="top" wrapText="1"/>
    </xf>
    <xf numFmtId="0" fontId="17" fillId="0" borderId="16" xfId="0" applyFont="1" applyBorder="1" applyAlignment="1">
      <alignment horizontal="left" vertical="top" wrapText="1"/>
    </xf>
    <xf numFmtId="0" fontId="17" fillId="0" borderId="5" xfId="0" applyFont="1" applyBorder="1" applyAlignment="1">
      <alignment horizontal="left" vertical="top" wrapText="1"/>
    </xf>
    <xf numFmtId="0" fontId="17" fillId="0" borderId="6" xfId="0" applyFont="1" applyBorder="1" applyAlignment="1">
      <alignment horizontal="left" vertical="top" wrapText="1"/>
    </xf>
    <xf numFmtId="0" fontId="17" fillId="0" borderId="15" xfId="0" applyFont="1" applyBorder="1" applyAlignment="1">
      <alignment horizontal="left" vertical="top" wrapText="1"/>
    </xf>
    <xf numFmtId="0" fontId="17" fillId="0" borderId="0" xfId="0" applyFont="1" applyAlignment="1">
      <alignment horizontal="left" vertical="top" wrapText="1"/>
    </xf>
    <xf numFmtId="0" fontId="17" fillId="0" borderId="7" xfId="0" applyFont="1" applyBorder="1" applyAlignment="1">
      <alignment horizontal="left" vertical="top" wrapText="1"/>
    </xf>
    <xf numFmtId="0" fontId="17" fillId="0" borderId="18" xfId="0" applyFont="1" applyBorder="1" applyAlignment="1">
      <alignment horizontal="left" vertical="top" wrapText="1"/>
    </xf>
    <xf numFmtId="0" fontId="17" fillId="0" borderId="8" xfId="0" applyFont="1" applyBorder="1" applyAlignment="1">
      <alignment horizontal="left" vertical="top" wrapText="1"/>
    </xf>
    <xf numFmtId="0" fontId="17" fillId="0" borderId="9" xfId="0" applyFont="1" applyBorder="1" applyAlignment="1">
      <alignment horizontal="left" vertical="top" wrapText="1"/>
    </xf>
    <xf numFmtId="0" fontId="18" fillId="0" borderId="2" xfId="0" applyFont="1" applyBorder="1" applyAlignment="1">
      <alignment horizontal="left" vertical="center" wrapText="1"/>
    </xf>
    <xf numFmtId="0" fontId="18" fillId="0" borderId="4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top" wrapText="1"/>
    </xf>
    <xf numFmtId="0" fontId="8" fillId="0" borderId="15" xfId="0" applyFont="1" applyBorder="1" applyAlignment="1">
      <alignment horizontal="left" vertical="top" wrapText="1"/>
    </xf>
    <xf numFmtId="0" fontId="8" fillId="0" borderId="18" xfId="0" applyFont="1" applyBorder="1" applyAlignment="1">
      <alignment horizontal="left" vertical="top" wrapText="1"/>
    </xf>
    <xf numFmtId="0" fontId="12" fillId="0" borderId="1" xfId="0" applyFont="1" applyBorder="1" applyAlignment="1">
      <alignment horizontal="center"/>
    </xf>
    <xf numFmtId="0" fontId="36" fillId="0" borderId="2" xfId="0" applyFont="1" applyBorder="1" applyAlignment="1">
      <alignment horizontal="center" wrapText="1"/>
    </xf>
    <xf numFmtId="0" fontId="36" fillId="0" borderId="3" xfId="0" applyFont="1" applyBorder="1" applyAlignment="1">
      <alignment horizontal="center"/>
    </xf>
    <xf numFmtId="0" fontId="36" fillId="0" borderId="2" xfId="0" applyFont="1" applyBorder="1" applyAlignment="1">
      <alignment horizontal="center"/>
    </xf>
    <xf numFmtId="0" fontId="36" fillId="0" borderId="4" xfId="0" applyFont="1" applyBorder="1" applyAlignment="1">
      <alignment horizontal="center"/>
    </xf>
    <xf numFmtId="0" fontId="30" fillId="0" borderId="5" xfId="0" applyFont="1" applyBorder="1" applyAlignment="1">
      <alignment horizontal="left" vertical="top" wrapText="1"/>
    </xf>
    <xf numFmtId="0" fontId="30" fillId="0" borderId="6" xfId="0" applyFont="1" applyBorder="1" applyAlignment="1">
      <alignment horizontal="left" vertical="top" wrapText="1"/>
    </xf>
    <xf numFmtId="0" fontId="37" fillId="0" borderId="0" xfId="0" applyFont="1" applyAlignment="1">
      <alignment horizontal="left" vertical="top" wrapText="1"/>
    </xf>
    <xf numFmtId="0" fontId="37" fillId="0" borderId="7" xfId="0" applyFont="1" applyBorder="1" applyAlignment="1">
      <alignment horizontal="left" vertical="top" wrapText="1"/>
    </xf>
    <xf numFmtId="0" fontId="38" fillId="0" borderId="8" xfId="0" applyFont="1" applyBorder="1" applyAlignment="1">
      <alignment horizontal="left" vertical="top" wrapText="1"/>
    </xf>
    <xf numFmtId="0" fontId="38" fillId="0" borderId="9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/>
    </xf>
    <xf numFmtId="0" fontId="30" fillId="0" borderId="0" xfId="0" applyFont="1" applyAlignment="1">
      <alignment horizontal="left" vertical="top" wrapText="1"/>
    </xf>
    <xf numFmtId="0" fontId="30" fillId="0" borderId="7" xfId="0" applyFont="1" applyBorder="1" applyAlignment="1">
      <alignment horizontal="left" vertical="top" wrapText="1"/>
    </xf>
    <xf numFmtId="0" fontId="25" fillId="0" borderId="0" xfId="0" applyFont="1" applyAlignment="1">
      <alignment vertical="center" wrapText="1"/>
    </xf>
    <xf numFmtId="0" fontId="25" fillId="0" borderId="0" xfId="0" applyFont="1" applyAlignment="1">
      <alignment wrapText="1"/>
    </xf>
    <xf numFmtId="0" fontId="9" fillId="0" borderId="1" xfId="0" applyFont="1" applyBorder="1" applyAlignment="1">
      <alignment horizontal="center" vertical="top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0" fillId="0" borderId="18" xfId="0" applyBorder="1" applyAlignment="1">
      <alignment vertical="top" wrapText="1"/>
    </xf>
    <xf numFmtId="0" fontId="0" fillId="0" borderId="8" xfId="0" applyBorder="1" applyAlignment="1">
      <alignment vertical="top" wrapText="1"/>
    </xf>
    <xf numFmtId="0" fontId="0" fillId="0" borderId="9" xfId="0" applyBorder="1" applyAlignment="1">
      <alignment vertical="top" wrapText="1"/>
    </xf>
    <xf numFmtId="0" fontId="25" fillId="0" borderId="0" xfId="2" applyFont="1" applyAlignment="1">
      <alignment vertical="center" wrapText="1"/>
    </xf>
    <xf numFmtId="0" fontId="25" fillId="0" borderId="7" xfId="0" applyFont="1" applyBorder="1" applyAlignment="1">
      <alignment wrapText="1"/>
    </xf>
    <xf numFmtId="0" fontId="6" fillId="7" borderId="14" xfId="2" applyFill="1" applyBorder="1" applyAlignment="1">
      <alignment horizontal="center" vertical="center" wrapText="1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B761DC36-3546-4FF2-B9ED-FA684E98E81F}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hyperlink" Target="https://base.garant.ru/3100000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6"/>
  <sheetViews>
    <sheetView tabSelected="1" zoomScale="60" zoomScaleNormal="60" workbookViewId="0">
      <pane ySplit="1" topLeftCell="A8" activePane="bottomLeft" state="frozen"/>
      <selection pane="bottomLeft" activeCell="J16" sqref="J16"/>
    </sheetView>
  </sheetViews>
  <sheetFormatPr defaultColWidth="16.140625" defaultRowHeight="15" x14ac:dyDescent="0.25"/>
  <cols>
    <col min="1" max="1" width="27" style="11" customWidth="1"/>
    <col min="2" max="2" width="39.5703125" style="11" customWidth="1"/>
    <col min="3" max="3" width="33.42578125" style="11" customWidth="1"/>
    <col min="4" max="4" width="67.140625" style="11" customWidth="1"/>
    <col min="5" max="16384" width="16.140625" style="11"/>
  </cols>
  <sheetData>
    <row r="1" spans="1:8" ht="56.25" x14ac:dyDescent="0.25">
      <c r="A1" s="10" t="s">
        <v>0</v>
      </c>
      <c r="B1" s="10" t="s">
        <v>1</v>
      </c>
      <c r="C1" s="10" t="s">
        <v>12</v>
      </c>
      <c r="D1" s="10" t="s">
        <v>2</v>
      </c>
      <c r="E1" s="10" t="s">
        <v>39</v>
      </c>
      <c r="F1" s="10" t="s">
        <v>3</v>
      </c>
      <c r="G1" s="10" t="s">
        <v>4</v>
      </c>
      <c r="H1" s="9" t="s">
        <v>8</v>
      </c>
    </row>
    <row r="2" spans="1:8" s="12" customFormat="1" ht="75" x14ac:dyDescent="0.25">
      <c r="A2" s="26" t="s">
        <v>32</v>
      </c>
      <c r="B2" s="13" t="s">
        <v>35</v>
      </c>
      <c r="C2" s="13" t="s">
        <v>36</v>
      </c>
      <c r="D2" s="13" t="s">
        <v>41</v>
      </c>
      <c r="E2" s="13" t="s">
        <v>6</v>
      </c>
      <c r="F2" s="29" t="s">
        <v>13</v>
      </c>
      <c r="G2" s="30">
        <v>14.4</v>
      </c>
      <c r="H2" s="36"/>
    </row>
    <row r="3" spans="1:8" s="12" customFormat="1" ht="75" x14ac:dyDescent="0.25">
      <c r="A3" s="26" t="s">
        <v>32</v>
      </c>
      <c r="B3" s="13" t="s">
        <v>38</v>
      </c>
      <c r="C3" s="13" t="s">
        <v>36</v>
      </c>
      <c r="D3" s="13" t="s">
        <v>40</v>
      </c>
      <c r="E3" s="13" t="s">
        <v>6</v>
      </c>
      <c r="F3" s="29" t="s">
        <v>13</v>
      </c>
      <c r="G3" s="32">
        <v>1.8</v>
      </c>
      <c r="H3" s="37"/>
    </row>
    <row r="4" spans="1:8" s="12" customFormat="1" ht="75" x14ac:dyDescent="0.25">
      <c r="A4" s="26" t="s">
        <v>32</v>
      </c>
      <c r="B4" s="13" t="s">
        <v>38</v>
      </c>
      <c r="C4" s="13" t="s">
        <v>37</v>
      </c>
      <c r="D4" s="13" t="s">
        <v>101</v>
      </c>
      <c r="E4" s="13" t="s">
        <v>5</v>
      </c>
      <c r="F4" s="29" t="s">
        <v>13</v>
      </c>
      <c r="G4" s="17">
        <v>7.4</v>
      </c>
    </row>
    <row r="5" spans="1:8" s="12" customFormat="1" ht="75" x14ac:dyDescent="0.25">
      <c r="A5" s="26" t="s">
        <v>32</v>
      </c>
      <c r="B5" s="13" t="s">
        <v>38</v>
      </c>
      <c r="C5" s="13" t="s">
        <v>36</v>
      </c>
      <c r="D5" s="13" t="s">
        <v>102</v>
      </c>
      <c r="E5" s="13" t="s">
        <v>5</v>
      </c>
      <c r="F5" s="29" t="s">
        <v>13</v>
      </c>
      <c r="G5" s="17">
        <v>7.4</v>
      </c>
    </row>
    <row r="6" spans="1:8" s="12" customFormat="1" ht="75" x14ac:dyDescent="0.25">
      <c r="A6" s="26" t="s">
        <v>32</v>
      </c>
      <c r="B6" s="13" t="s">
        <v>35</v>
      </c>
      <c r="C6" s="13" t="s">
        <v>36</v>
      </c>
      <c r="D6" s="13" t="s">
        <v>103</v>
      </c>
      <c r="E6" s="13" t="s">
        <v>5</v>
      </c>
      <c r="F6" s="29" t="s">
        <v>13</v>
      </c>
      <c r="G6" s="30">
        <v>14.4</v>
      </c>
    </row>
    <row r="7" spans="1:8" s="12" customFormat="1" ht="75" x14ac:dyDescent="0.25">
      <c r="A7" s="26" t="s">
        <v>32</v>
      </c>
      <c r="B7" s="13" t="s">
        <v>38</v>
      </c>
      <c r="C7" s="13" t="s">
        <v>36</v>
      </c>
      <c r="D7" s="13" t="s">
        <v>104</v>
      </c>
      <c r="E7" s="13" t="s">
        <v>5</v>
      </c>
      <c r="F7" s="29" t="s">
        <v>13</v>
      </c>
      <c r="G7" s="40">
        <v>2.2999999999999998</v>
      </c>
      <c r="H7" s="38"/>
    </row>
    <row r="8" spans="1:8" s="12" customFormat="1" ht="75" x14ac:dyDescent="0.25">
      <c r="A8" s="26" t="s">
        <v>32</v>
      </c>
      <c r="B8" s="13" t="s">
        <v>38</v>
      </c>
      <c r="C8" s="13" t="s">
        <v>36</v>
      </c>
      <c r="D8" s="13" t="s">
        <v>105</v>
      </c>
      <c r="E8" s="13" t="s">
        <v>5</v>
      </c>
      <c r="F8" s="29" t="s">
        <v>13</v>
      </c>
      <c r="G8" s="32">
        <v>7.4</v>
      </c>
    </row>
    <row r="9" spans="1:8" s="12" customFormat="1" ht="75" x14ac:dyDescent="0.25">
      <c r="A9" s="26" t="s">
        <v>32</v>
      </c>
      <c r="B9" s="13" t="s">
        <v>38</v>
      </c>
      <c r="C9" s="13" t="s">
        <v>36</v>
      </c>
      <c r="D9" s="13" t="s">
        <v>106</v>
      </c>
      <c r="E9" s="13" t="s">
        <v>5</v>
      </c>
      <c r="F9" s="29" t="s">
        <v>13</v>
      </c>
      <c r="G9" s="32">
        <v>7.4</v>
      </c>
    </row>
    <row r="10" spans="1:8" s="12" customFormat="1" ht="75" x14ac:dyDescent="0.25">
      <c r="A10" s="26" t="s">
        <v>32</v>
      </c>
      <c r="B10" s="13" t="s">
        <v>35</v>
      </c>
      <c r="C10" s="13" t="s">
        <v>36</v>
      </c>
      <c r="D10" s="13" t="s">
        <v>107</v>
      </c>
      <c r="E10" s="13" t="s">
        <v>5</v>
      </c>
      <c r="F10" s="29" t="s">
        <v>13</v>
      </c>
      <c r="G10" s="32">
        <v>15.2</v>
      </c>
      <c r="H10" s="31"/>
    </row>
    <row r="11" spans="1:8" s="12" customFormat="1" ht="57" customHeight="1" x14ac:dyDescent="0.25">
      <c r="A11" s="27" t="s">
        <v>32</v>
      </c>
      <c r="B11" s="33" t="s">
        <v>38</v>
      </c>
      <c r="C11" s="34" t="s">
        <v>37</v>
      </c>
      <c r="D11" s="14" t="s">
        <v>108</v>
      </c>
      <c r="E11" s="14" t="s">
        <v>7</v>
      </c>
      <c r="F11" s="29" t="s">
        <v>13</v>
      </c>
      <c r="G11" s="132">
        <v>7.5</v>
      </c>
      <c r="H11" s="39"/>
    </row>
    <row r="12" spans="1:8" s="12" customFormat="1" ht="75" x14ac:dyDescent="0.25">
      <c r="A12" s="28" t="s">
        <v>32</v>
      </c>
      <c r="B12" s="33" t="s">
        <v>38</v>
      </c>
      <c r="C12" s="13" t="s">
        <v>37</v>
      </c>
      <c r="D12" s="14" t="s">
        <v>109</v>
      </c>
      <c r="E12" s="14" t="s">
        <v>7</v>
      </c>
      <c r="F12" s="29" t="s">
        <v>13</v>
      </c>
      <c r="G12" s="239"/>
      <c r="H12" s="35"/>
    </row>
    <row r="13" spans="1:8" s="12" customFormat="1" ht="75" x14ac:dyDescent="0.25">
      <c r="A13" s="26" t="s">
        <v>32</v>
      </c>
      <c r="B13" s="13" t="s">
        <v>38</v>
      </c>
      <c r="C13" s="13" t="s">
        <v>36</v>
      </c>
      <c r="D13" s="13" t="s">
        <v>110</v>
      </c>
      <c r="E13" s="13" t="s">
        <v>5</v>
      </c>
      <c r="F13" s="29" t="s">
        <v>13</v>
      </c>
      <c r="G13" s="32">
        <v>7.3</v>
      </c>
    </row>
    <row r="14" spans="1:8" ht="18.75" x14ac:dyDescent="0.25">
      <c r="A14" s="15"/>
      <c r="B14" s="15"/>
      <c r="C14" s="15"/>
      <c r="D14" s="15"/>
      <c r="E14" s="15"/>
      <c r="F14" s="15"/>
      <c r="G14" s="16">
        <f>SUM(G2:G13)</f>
        <v>92.499999999999986</v>
      </c>
    </row>
    <row r="16" spans="1:8" ht="129" customHeight="1" x14ac:dyDescent="0.25">
      <c r="B16" s="131" t="s">
        <v>111</v>
      </c>
      <c r="C16" s="131"/>
      <c r="D16" s="131"/>
      <c r="E16" s="131"/>
      <c r="F16" s="131"/>
      <c r="G16" s="131"/>
    </row>
  </sheetData>
  <autoFilter ref="D1:D16" xr:uid="{00000000-0009-0000-0000-000000000000}"/>
  <mergeCells count="2">
    <mergeCell ref="B16:G16"/>
    <mergeCell ref="G11:G12"/>
  </mergeCells>
  <hyperlinks>
    <hyperlink ref="C2" location="'Профстандарт  40.002 код A 03.2'!A1" display="'Профстандарт  40.002 код A 03.2'!A1" xr:uid="{00000000-0004-0000-0000-000001000000}"/>
    <hyperlink ref="G2" location="КО1!A1" display="КО1!A1" xr:uid="{00000000-0004-0000-0000-000003000000}"/>
    <hyperlink ref="G5" location="КО4!A1" display="КО4!A1" xr:uid="{00000000-0004-0000-0000-000005000000}"/>
    <hyperlink ref="F2" location="РАБОЧАЯ_ПЛОЩАДКА_КОНКУРСАНТОВ_М1" display="Раздел ИЛ 1" xr:uid="{00000000-0004-0000-0000-00000A000000}"/>
    <hyperlink ref="C3" location="'Профстандарт  40.002 код A 03.2'!A1" display="'Профстандарт  40.002 код A 03.2'!A1" xr:uid="{D09A1929-0782-4FE1-99D8-E4491C1FED5E}"/>
    <hyperlink ref="C4" location="'Профстандарт  40.002 код A 03.2'!A1" display="'Профстандарт  40.002 код A 03.2'!A1" xr:uid="{6F747876-3991-4736-B5BB-EFA49FB8E56A}"/>
    <hyperlink ref="C5" location="'Профстандарт  40.002 код A 03.2'!A1" display="'Профстандарт  40.002 код A 03.2'!A1" xr:uid="{9335431E-D694-406C-8458-A0FED0BAC8FB}"/>
    <hyperlink ref="C6" location="'Профстандарт  40.002 код A 03.2'!A1" display="'Профстандарт  40.002 код A 03.2'!A1" xr:uid="{40159EC3-17D7-475C-9EF5-5D6C4FA5F319}"/>
    <hyperlink ref="C7" location="'Профстандарт  40.002 код A 03.2'!A1" display="'Профстандарт  40.002 код A 03.2'!A1" xr:uid="{347EF554-FFF1-42B1-9562-00E0BF896EE8}"/>
    <hyperlink ref="C8" location="'Профстандарт  40.002 код A 03.2'!A1" display="'Профстандарт  40.002 код A 03.2'!A1" xr:uid="{DD395A23-B5DF-491D-BF4A-DD0E1179AB21}"/>
    <hyperlink ref="C9" location="'Профстандарт  40.002 код A 03.2'!A1" display="'Профстандарт  40.002 код A 03.2'!A1" xr:uid="{98F694B7-20AD-4EDB-A4F3-7D168C301766}"/>
    <hyperlink ref="F3" location="РАБОЧАЯ_ПЛОЩАДКА_КОНКУРСАНТОВ_М1" display="Раздел ИЛ 1" xr:uid="{250BFDEB-016B-4B64-BE42-BE500214B090}"/>
    <hyperlink ref="G4" location="'КО 3'!A1" display="'КО 3'!A1" xr:uid="{75416A78-2F8E-4FA5-BC10-8527269B16B6}"/>
    <hyperlink ref="G8" location="КО7!A1" display="КО7!A1" xr:uid="{61A1F54C-EEF3-4201-8D86-EEAED198C010}"/>
    <hyperlink ref="G9" location="КО8!A1" display="КО8!A1" xr:uid="{BC3C7238-A4F3-4858-A1DA-C26ECAF56AEA}"/>
    <hyperlink ref="G6" location="КО5!A1" display="КО5!A1" xr:uid="{5B2BCE49-5820-4D90-8392-575E200EEF8E}"/>
    <hyperlink ref="G10" location="КО9!A1" display="КО9!A1" xr:uid="{894EF089-3C32-4B28-8029-A4493E3C052C}"/>
    <hyperlink ref="C13" location="'Профстандарт  40.002 код A 03.2'!A1" display="'Профстандарт  40.002 код A 03.2'!A1" xr:uid="{43188EC3-88E7-4628-98A7-B6613A2DA3A9}"/>
    <hyperlink ref="C10" location="'Профстандарт  40.002 код A 03.2'!A1" display="'Профстандарт  40.002 код A 03.2'!A1" xr:uid="{AA0DFAD1-21F8-4BEA-B6EC-22091FD1E63B}"/>
    <hyperlink ref="F10" location="РАБОЧАЯ_ПЛОЩАДКА_КОНКУРСАНТОВ_М1" display="Раздел ИЛ 1" xr:uid="{92A9DE3B-81A0-4E16-843B-907F9930715B}"/>
    <hyperlink ref="G13" location="КО12!A1" display="КО12!A1" xr:uid="{9321C531-AEED-46D8-AA7F-EEA281E5042C}"/>
    <hyperlink ref="F13" location="РАБОЧАЯ_ПЛОЩАДКА_КОНКУРСАНТОВ_М1" display="Раздел ИЛ 1" xr:uid="{D7E76286-4B4A-43CB-9447-116E4C50EE95}"/>
    <hyperlink ref="G3" location="КО2!A1" display="КО2!A1" xr:uid="{3CD50870-4D1F-4FB3-BDD9-9B3E5657F37A}"/>
    <hyperlink ref="G7" location="КО6!A1" display="КО6!A1" xr:uid="{9D8A1A28-C202-4049-BB21-B9C593D47174}"/>
    <hyperlink ref="F12" location="РАБОЧАЯ_ПЛОЩАДКА_КОНКУРСАНТОВ_М1" display="Раздел ИЛ 1" xr:uid="{E68C279F-A0F6-4F4E-AE74-12C489DDEB45}"/>
    <hyperlink ref="F4:F9" location="РАБОЧАЯ_ПЛОЩАДКА_КОНКУРСАНТОВ_М1" display="Раздел ИЛ 1" xr:uid="{78B0ABF0-7259-4D7F-A5DC-9D1D5FD5980E}"/>
    <hyperlink ref="F11" location="РАБОЧАЯ_ПЛОЩАДКА_КОНКУРСАНТОВ_М1" display="Раздел ИЛ 1" xr:uid="{B80CCC9B-4F04-499C-A29E-F32B63CA41CC}"/>
    <hyperlink ref="G11" location="КО10!A1" display="КО10!A1" xr:uid="{6CC0EEB5-351E-4696-955E-513EDA368FB5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3682C-0E3A-4E22-83A5-719E5DA6B891}">
  <dimension ref="A1:I33"/>
  <sheetViews>
    <sheetView workbookViewId="0">
      <selection sqref="A1:I33"/>
    </sheetView>
  </sheetViews>
  <sheetFormatPr defaultRowHeight="15" x14ac:dyDescent="0.25"/>
  <sheetData>
    <row r="1" spans="1:9" ht="18.75" x14ac:dyDescent="0.3">
      <c r="A1" s="55" t="s">
        <v>209</v>
      </c>
      <c r="B1" s="56" t="s">
        <v>113</v>
      </c>
      <c r="C1" s="55"/>
      <c r="D1" s="57"/>
      <c r="E1" s="55"/>
      <c r="F1" s="57"/>
      <c r="G1" s="57"/>
      <c r="H1" s="55"/>
      <c r="I1" s="58">
        <f>SUM(I2:I33)</f>
        <v>7.5</v>
      </c>
    </row>
    <row r="2" spans="1:9" x14ac:dyDescent="0.25">
      <c r="A2" s="59">
        <v>1</v>
      </c>
      <c r="B2" s="60" t="s">
        <v>224</v>
      </c>
      <c r="C2" s="61"/>
      <c r="D2" s="61"/>
      <c r="E2" s="61"/>
      <c r="F2" s="61"/>
      <c r="G2" s="61"/>
      <c r="H2" s="62"/>
      <c r="I2" s="63"/>
    </row>
    <row r="3" spans="1:9" ht="300" x14ac:dyDescent="0.25">
      <c r="A3" s="59"/>
      <c r="B3" s="64" t="s">
        <v>115</v>
      </c>
      <c r="C3" s="59" t="s">
        <v>116</v>
      </c>
      <c r="D3" s="65" t="s">
        <v>172</v>
      </c>
      <c r="E3" s="59" t="s">
        <v>115</v>
      </c>
      <c r="F3" s="65" t="s">
        <v>178</v>
      </c>
      <c r="G3" s="65" t="s">
        <v>115</v>
      </c>
      <c r="H3" s="59">
        <v>2</v>
      </c>
      <c r="I3" s="64">
        <v>0.5</v>
      </c>
    </row>
    <row r="4" spans="1:9" ht="195" x14ac:dyDescent="0.25">
      <c r="A4" s="59"/>
      <c r="B4" s="64" t="s">
        <v>115</v>
      </c>
      <c r="C4" s="59" t="s">
        <v>116</v>
      </c>
      <c r="D4" s="65" t="s">
        <v>179</v>
      </c>
      <c r="E4" s="59" t="s">
        <v>115</v>
      </c>
      <c r="F4" s="65" t="s">
        <v>118</v>
      </c>
      <c r="G4" s="65" t="s">
        <v>115</v>
      </c>
      <c r="H4" s="59">
        <v>7</v>
      </c>
      <c r="I4" s="64">
        <v>0.3</v>
      </c>
    </row>
    <row r="5" spans="1:9" ht="195" x14ac:dyDescent="0.25">
      <c r="A5" s="59"/>
      <c r="B5" s="64" t="s">
        <v>115</v>
      </c>
      <c r="C5" s="59" t="s">
        <v>116</v>
      </c>
      <c r="D5" s="65" t="s">
        <v>180</v>
      </c>
      <c r="E5" s="59" t="s">
        <v>115</v>
      </c>
      <c r="F5" s="65" t="s">
        <v>118</v>
      </c>
      <c r="G5" s="65" t="s">
        <v>115</v>
      </c>
      <c r="H5" s="59">
        <v>7</v>
      </c>
      <c r="I5" s="64">
        <v>0.3</v>
      </c>
    </row>
    <row r="6" spans="1:9" ht="195" x14ac:dyDescent="0.25">
      <c r="A6" s="59"/>
      <c r="B6" s="64" t="s">
        <v>115</v>
      </c>
      <c r="C6" s="59" t="s">
        <v>116</v>
      </c>
      <c r="D6" s="65" t="s">
        <v>181</v>
      </c>
      <c r="E6" s="59" t="s">
        <v>115</v>
      </c>
      <c r="F6" s="65" t="s">
        <v>118</v>
      </c>
      <c r="G6" s="65" t="s">
        <v>115</v>
      </c>
      <c r="H6" s="59">
        <v>7</v>
      </c>
      <c r="I6" s="64">
        <v>0.3</v>
      </c>
    </row>
    <row r="7" spans="1:9" ht="195" x14ac:dyDescent="0.25">
      <c r="A7" s="59"/>
      <c r="B7" s="64" t="s">
        <v>115</v>
      </c>
      <c r="C7" s="59" t="s">
        <v>116</v>
      </c>
      <c r="D7" s="65" t="s">
        <v>182</v>
      </c>
      <c r="E7" s="59" t="s">
        <v>115</v>
      </c>
      <c r="F7" s="65" t="s">
        <v>118</v>
      </c>
      <c r="G7" s="65" t="s">
        <v>115</v>
      </c>
      <c r="H7" s="59">
        <v>4</v>
      </c>
      <c r="I7" s="64">
        <v>0.8</v>
      </c>
    </row>
    <row r="8" spans="1:9" ht="195" x14ac:dyDescent="0.25">
      <c r="A8" s="59"/>
      <c r="B8" s="64" t="s">
        <v>115</v>
      </c>
      <c r="C8" s="59" t="s">
        <v>116</v>
      </c>
      <c r="D8" s="65" t="s">
        <v>183</v>
      </c>
      <c r="E8" s="59" t="s">
        <v>115</v>
      </c>
      <c r="F8" s="65" t="s">
        <v>118</v>
      </c>
      <c r="G8" s="65" t="s">
        <v>115</v>
      </c>
      <c r="H8" s="59">
        <v>7</v>
      </c>
      <c r="I8" s="64">
        <v>0.3</v>
      </c>
    </row>
    <row r="9" spans="1:9" ht="45" x14ac:dyDescent="0.25">
      <c r="A9" s="59"/>
      <c r="B9" s="64" t="s">
        <v>115</v>
      </c>
      <c r="C9" s="59" t="s">
        <v>130</v>
      </c>
      <c r="D9" s="65" t="s">
        <v>184</v>
      </c>
      <c r="E9" s="59" t="s">
        <v>115</v>
      </c>
      <c r="F9" s="65" t="s">
        <v>115</v>
      </c>
      <c r="G9" s="65" t="s">
        <v>115</v>
      </c>
      <c r="H9" s="59">
        <v>7</v>
      </c>
      <c r="I9" s="64">
        <v>1</v>
      </c>
    </row>
    <row r="10" spans="1:9" ht="285" x14ac:dyDescent="0.25">
      <c r="A10" s="59"/>
      <c r="B10" s="64" t="s">
        <v>115</v>
      </c>
      <c r="C10" s="59" t="s">
        <v>115</v>
      </c>
      <c r="D10" s="65" t="s">
        <v>115</v>
      </c>
      <c r="E10" s="59">
        <v>0</v>
      </c>
      <c r="F10" s="65" t="s">
        <v>185</v>
      </c>
      <c r="G10" s="65" t="s">
        <v>115</v>
      </c>
      <c r="H10" s="59"/>
      <c r="I10" s="64"/>
    </row>
    <row r="11" spans="1:9" ht="409.5" x14ac:dyDescent="0.25">
      <c r="A11" s="59"/>
      <c r="B11" s="64" t="s">
        <v>115</v>
      </c>
      <c r="C11" s="59" t="s">
        <v>115</v>
      </c>
      <c r="D11" s="65" t="s">
        <v>115</v>
      </c>
      <c r="E11" s="59">
        <v>1</v>
      </c>
      <c r="F11" s="65" t="s">
        <v>186</v>
      </c>
      <c r="G11" s="65" t="s">
        <v>115</v>
      </c>
      <c r="H11" s="59"/>
      <c r="I11" s="64"/>
    </row>
    <row r="12" spans="1:9" ht="360" x14ac:dyDescent="0.25">
      <c r="A12" s="59"/>
      <c r="B12" s="64" t="s">
        <v>115</v>
      </c>
      <c r="C12" s="59" t="s">
        <v>115</v>
      </c>
      <c r="D12" s="65" t="s">
        <v>115</v>
      </c>
      <c r="E12" s="59">
        <v>2</v>
      </c>
      <c r="F12" s="65" t="s">
        <v>187</v>
      </c>
      <c r="G12" s="65" t="s">
        <v>115</v>
      </c>
      <c r="H12" s="59"/>
      <c r="I12" s="64"/>
    </row>
    <row r="13" spans="1:9" ht="300" x14ac:dyDescent="0.25">
      <c r="A13" s="59"/>
      <c r="B13" s="64" t="s">
        <v>115</v>
      </c>
      <c r="C13" s="59" t="s">
        <v>115</v>
      </c>
      <c r="D13" s="65" t="s">
        <v>115</v>
      </c>
      <c r="E13" s="59">
        <v>3</v>
      </c>
      <c r="F13" s="65" t="s">
        <v>188</v>
      </c>
      <c r="G13" s="65" t="s">
        <v>115</v>
      </c>
      <c r="H13" s="59"/>
      <c r="I13" s="64"/>
    </row>
    <row r="14" spans="1:9" ht="60" x14ac:dyDescent="0.25">
      <c r="A14" s="59"/>
      <c r="B14" s="64" t="s">
        <v>115</v>
      </c>
      <c r="C14" s="59" t="s">
        <v>130</v>
      </c>
      <c r="D14" s="65" t="s">
        <v>189</v>
      </c>
      <c r="E14" s="59" t="s">
        <v>115</v>
      </c>
      <c r="F14" s="65" t="s">
        <v>115</v>
      </c>
      <c r="G14" s="65" t="s">
        <v>115</v>
      </c>
      <c r="H14" s="59">
        <v>7</v>
      </c>
      <c r="I14" s="64">
        <v>1</v>
      </c>
    </row>
    <row r="15" spans="1:9" ht="360" x14ac:dyDescent="0.25">
      <c r="A15" s="59"/>
      <c r="B15" s="64" t="s">
        <v>115</v>
      </c>
      <c r="C15" s="59" t="s">
        <v>115</v>
      </c>
      <c r="D15" s="65" t="s">
        <v>115</v>
      </c>
      <c r="E15" s="59">
        <v>0</v>
      </c>
      <c r="F15" s="65" t="s">
        <v>190</v>
      </c>
      <c r="G15" s="65" t="s">
        <v>115</v>
      </c>
      <c r="H15" s="59"/>
      <c r="I15" s="64"/>
    </row>
    <row r="16" spans="1:9" ht="300" x14ac:dyDescent="0.25">
      <c r="A16" s="59"/>
      <c r="B16" s="64" t="s">
        <v>115</v>
      </c>
      <c r="C16" s="59" t="s">
        <v>115</v>
      </c>
      <c r="D16" s="65" t="s">
        <v>115</v>
      </c>
      <c r="E16" s="59">
        <v>1</v>
      </c>
      <c r="F16" s="65" t="s">
        <v>191</v>
      </c>
      <c r="G16" s="65" t="s">
        <v>115</v>
      </c>
      <c r="H16" s="59"/>
      <c r="I16" s="64"/>
    </row>
    <row r="17" spans="1:9" ht="285" x14ac:dyDescent="0.25">
      <c r="A17" s="59"/>
      <c r="B17" s="64" t="s">
        <v>115</v>
      </c>
      <c r="C17" s="59" t="s">
        <v>115</v>
      </c>
      <c r="D17" s="65" t="s">
        <v>115</v>
      </c>
      <c r="E17" s="59">
        <v>2</v>
      </c>
      <c r="F17" s="65" t="s">
        <v>192</v>
      </c>
      <c r="G17" s="65" t="s">
        <v>115</v>
      </c>
      <c r="H17" s="59"/>
      <c r="I17" s="64"/>
    </row>
    <row r="18" spans="1:9" ht="409.5" x14ac:dyDescent="0.25">
      <c r="A18" s="59"/>
      <c r="B18" s="64" t="s">
        <v>115</v>
      </c>
      <c r="C18" s="59" t="s">
        <v>115</v>
      </c>
      <c r="D18" s="65" t="s">
        <v>115</v>
      </c>
      <c r="E18" s="59">
        <v>3</v>
      </c>
      <c r="F18" s="65" t="s">
        <v>193</v>
      </c>
      <c r="G18" s="65" t="s">
        <v>115</v>
      </c>
      <c r="H18" s="59"/>
      <c r="I18" s="64"/>
    </row>
    <row r="19" spans="1:9" ht="75" x14ac:dyDescent="0.25">
      <c r="A19" s="59"/>
      <c r="B19" s="64" t="s">
        <v>115</v>
      </c>
      <c r="C19" s="59" t="s">
        <v>130</v>
      </c>
      <c r="D19" s="65" t="s">
        <v>194</v>
      </c>
      <c r="E19" s="59" t="s">
        <v>115</v>
      </c>
      <c r="F19" s="65" t="s">
        <v>115</v>
      </c>
      <c r="G19" s="65" t="s">
        <v>115</v>
      </c>
      <c r="H19" s="59">
        <v>7</v>
      </c>
      <c r="I19" s="64">
        <v>1</v>
      </c>
    </row>
    <row r="20" spans="1:9" ht="210" x14ac:dyDescent="0.25">
      <c r="A20" s="59"/>
      <c r="B20" s="64" t="s">
        <v>115</v>
      </c>
      <c r="C20" s="59" t="s">
        <v>115</v>
      </c>
      <c r="D20" s="65" t="s">
        <v>115</v>
      </c>
      <c r="E20" s="59">
        <v>0</v>
      </c>
      <c r="F20" s="65" t="s">
        <v>195</v>
      </c>
      <c r="G20" s="65" t="s">
        <v>115</v>
      </c>
      <c r="H20" s="59"/>
      <c r="I20" s="64"/>
    </row>
    <row r="21" spans="1:9" ht="195" x14ac:dyDescent="0.25">
      <c r="A21" s="59"/>
      <c r="B21" s="64" t="s">
        <v>115</v>
      </c>
      <c r="C21" s="59" t="s">
        <v>115</v>
      </c>
      <c r="D21" s="65" t="s">
        <v>115</v>
      </c>
      <c r="E21" s="59">
        <v>1</v>
      </c>
      <c r="F21" s="65" t="s">
        <v>196</v>
      </c>
      <c r="G21" s="65" t="s">
        <v>115</v>
      </c>
      <c r="H21" s="59"/>
      <c r="I21" s="64"/>
    </row>
    <row r="22" spans="1:9" ht="240" x14ac:dyDescent="0.25">
      <c r="A22" s="59"/>
      <c r="B22" s="64" t="s">
        <v>115</v>
      </c>
      <c r="C22" s="59" t="s">
        <v>115</v>
      </c>
      <c r="D22" s="65" t="s">
        <v>115</v>
      </c>
      <c r="E22" s="59">
        <v>2</v>
      </c>
      <c r="F22" s="65" t="s">
        <v>197</v>
      </c>
      <c r="G22" s="65" t="s">
        <v>115</v>
      </c>
      <c r="H22" s="59"/>
      <c r="I22" s="64"/>
    </row>
    <row r="23" spans="1:9" ht="225" x14ac:dyDescent="0.25">
      <c r="A23" s="59"/>
      <c r="B23" s="64" t="s">
        <v>115</v>
      </c>
      <c r="C23" s="59" t="s">
        <v>115</v>
      </c>
      <c r="D23" s="65" t="s">
        <v>115</v>
      </c>
      <c r="E23" s="59">
        <v>3</v>
      </c>
      <c r="F23" s="65" t="s">
        <v>198</v>
      </c>
      <c r="G23" s="65" t="s">
        <v>115</v>
      </c>
      <c r="H23" s="59"/>
      <c r="I23" s="64"/>
    </row>
    <row r="24" spans="1:9" ht="75" x14ac:dyDescent="0.25">
      <c r="A24" s="59"/>
      <c r="B24" s="64" t="s">
        <v>115</v>
      </c>
      <c r="C24" s="59" t="s">
        <v>130</v>
      </c>
      <c r="D24" s="65" t="s">
        <v>199</v>
      </c>
      <c r="E24" s="59" t="s">
        <v>115</v>
      </c>
      <c r="F24" s="65" t="s">
        <v>115</v>
      </c>
      <c r="G24" s="65" t="s">
        <v>115</v>
      </c>
      <c r="H24" s="59">
        <v>7</v>
      </c>
      <c r="I24" s="64">
        <v>1</v>
      </c>
    </row>
    <row r="25" spans="1:9" ht="409.5" x14ac:dyDescent="0.25">
      <c r="A25" s="59"/>
      <c r="B25" s="64" t="s">
        <v>115</v>
      </c>
      <c r="C25" s="59" t="s">
        <v>115</v>
      </c>
      <c r="D25" s="65" t="s">
        <v>115</v>
      </c>
      <c r="E25" s="59">
        <v>0</v>
      </c>
      <c r="F25" s="65" t="s">
        <v>200</v>
      </c>
      <c r="G25" s="65" t="s">
        <v>115</v>
      </c>
      <c r="H25" s="59"/>
      <c r="I25" s="64"/>
    </row>
    <row r="26" spans="1:9" ht="390" x14ac:dyDescent="0.25">
      <c r="A26" s="59"/>
      <c r="B26" s="64" t="s">
        <v>115</v>
      </c>
      <c r="C26" s="59" t="s">
        <v>115</v>
      </c>
      <c r="D26" s="65" t="s">
        <v>115</v>
      </c>
      <c r="E26" s="59">
        <v>1</v>
      </c>
      <c r="F26" s="65" t="s">
        <v>201</v>
      </c>
      <c r="G26" s="65" t="s">
        <v>115</v>
      </c>
      <c r="H26" s="59"/>
      <c r="I26" s="64"/>
    </row>
    <row r="27" spans="1:9" ht="240" x14ac:dyDescent="0.25">
      <c r="A27" s="59"/>
      <c r="B27" s="64" t="s">
        <v>115</v>
      </c>
      <c r="C27" s="59" t="s">
        <v>115</v>
      </c>
      <c r="D27" s="65" t="s">
        <v>115</v>
      </c>
      <c r="E27" s="59">
        <v>2</v>
      </c>
      <c r="F27" s="65" t="s">
        <v>202</v>
      </c>
      <c r="G27" s="65" t="s">
        <v>115</v>
      </c>
      <c r="H27" s="59"/>
      <c r="I27" s="64"/>
    </row>
    <row r="28" spans="1:9" ht="315" x14ac:dyDescent="0.25">
      <c r="A28" s="59"/>
      <c r="B28" s="64" t="s">
        <v>115</v>
      </c>
      <c r="C28" s="59" t="s">
        <v>115</v>
      </c>
      <c r="D28" s="65" t="s">
        <v>115</v>
      </c>
      <c r="E28" s="59">
        <v>3</v>
      </c>
      <c r="F28" s="65" t="s">
        <v>203</v>
      </c>
      <c r="G28" s="65" t="s">
        <v>115</v>
      </c>
      <c r="H28" s="59"/>
      <c r="I28" s="64"/>
    </row>
    <row r="29" spans="1:9" ht="60" x14ac:dyDescent="0.25">
      <c r="A29" s="59"/>
      <c r="B29" s="64" t="s">
        <v>115</v>
      </c>
      <c r="C29" s="59" t="s">
        <v>130</v>
      </c>
      <c r="D29" s="65" t="s">
        <v>204</v>
      </c>
      <c r="E29" s="59" t="s">
        <v>115</v>
      </c>
      <c r="F29" s="65" t="s">
        <v>115</v>
      </c>
      <c r="G29" s="65" t="s">
        <v>115</v>
      </c>
      <c r="H29" s="59">
        <v>7</v>
      </c>
      <c r="I29" s="64">
        <v>1</v>
      </c>
    </row>
    <row r="30" spans="1:9" ht="240" x14ac:dyDescent="0.25">
      <c r="A30" s="59"/>
      <c r="B30" s="64" t="s">
        <v>115</v>
      </c>
      <c r="C30" s="59" t="s">
        <v>115</v>
      </c>
      <c r="D30" s="65" t="s">
        <v>115</v>
      </c>
      <c r="E30" s="59">
        <v>0</v>
      </c>
      <c r="F30" s="65" t="s">
        <v>205</v>
      </c>
      <c r="G30" s="65" t="s">
        <v>115</v>
      </c>
      <c r="H30" s="59"/>
      <c r="I30" s="64"/>
    </row>
    <row r="31" spans="1:9" ht="195" x14ac:dyDescent="0.25">
      <c r="A31" s="59"/>
      <c r="B31" s="64" t="s">
        <v>115</v>
      </c>
      <c r="C31" s="59" t="s">
        <v>115</v>
      </c>
      <c r="D31" s="65" t="s">
        <v>115</v>
      </c>
      <c r="E31" s="59">
        <v>1</v>
      </c>
      <c r="F31" s="65" t="s">
        <v>206</v>
      </c>
      <c r="G31" s="65" t="s">
        <v>115</v>
      </c>
      <c r="H31" s="59"/>
      <c r="I31" s="64"/>
    </row>
    <row r="32" spans="1:9" ht="330" x14ac:dyDescent="0.25">
      <c r="A32" s="59"/>
      <c r="B32" s="64" t="s">
        <v>115</v>
      </c>
      <c r="C32" s="59" t="s">
        <v>115</v>
      </c>
      <c r="D32" s="65" t="s">
        <v>115</v>
      </c>
      <c r="E32" s="59">
        <v>2</v>
      </c>
      <c r="F32" s="65" t="s">
        <v>207</v>
      </c>
      <c r="G32" s="65" t="s">
        <v>115</v>
      </c>
      <c r="H32" s="59"/>
      <c r="I32" s="64"/>
    </row>
    <row r="33" spans="1:9" ht="409.5" x14ac:dyDescent="0.25">
      <c r="A33" s="59"/>
      <c r="B33" s="64" t="s">
        <v>115</v>
      </c>
      <c r="C33" s="59" t="s">
        <v>115</v>
      </c>
      <c r="D33" s="65" t="s">
        <v>115</v>
      </c>
      <c r="E33" s="59">
        <v>3</v>
      </c>
      <c r="F33" s="65" t="s">
        <v>208</v>
      </c>
      <c r="G33" s="65" t="s">
        <v>115</v>
      </c>
      <c r="H33" s="59"/>
      <c r="I33" s="64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AE801-2DDD-4A2D-8B45-31C5CCFAA9C9}">
  <dimension ref="A1:I33"/>
  <sheetViews>
    <sheetView workbookViewId="0">
      <selection sqref="A1:I33"/>
    </sheetView>
  </sheetViews>
  <sheetFormatPr defaultRowHeight="15" x14ac:dyDescent="0.25"/>
  <sheetData>
    <row r="1" spans="1:9" ht="18.75" x14ac:dyDescent="0.3">
      <c r="A1" s="55" t="s">
        <v>209</v>
      </c>
      <c r="B1" s="56" t="s">
        <v>113</v>
      </c>
      <c r="C1" s="55"/>
      <c r="D1" s="57"/>
      <c r="E1" s="55"/>
      <c r="F1" s="57"/>
      <c r="G1" s="57"/>
      <c r="H1" s="55"/>
      <c r="I1" s="58">
        <f>SUM(I2:I33)</f>
        <v>7.3</v>
      </c>
    </row>
    <row r="2" spans="1:9" x14ac:dyDescent="0.25">
      <c r="A2" s="59">
        <v>1</v>
      </c>
      <c r="B2" s="60" t="s">
        <v>225</v>
      </c>
      <c r="C2" s="61"/>
      <c r="D2" s="61"/>
      <c r="E2" s="61"/>
      <c r="F2" s="61"/>
      <c r="G2" s="61"/>
      <c r="H2" s="62"/>
      <c r="I2" s="63"/>
    </row>
    <row r="3" spans="1:9" ht="300" x14ac:dyDescent="0.25">
      <c r="A3" s="59"/>
      <c r="B3" s="64" t="s">
        <v>115</v>
      </c>
      <c r="C3" s="59" t="s">
        <v>116</v>
      </c>
      <c r="D3" s="65" t="s">
        <v>172</v>
      </c>
      <c r="E3" s="59" t="s">
        <v>115</v>
      </c>
      <c r="F3" s="65" t="s">
        <v>178</v>
      </c>
      <c r="G3" s="65" t="s">
        <v>115</v>
      </c>
      <c r="H3" s="59">
        <v>2</v>
      </c>
      <c r="I3" s="64">
        <v>0.5</v>
      </c>
    </row>
    <row r="4" spans="1:9" ht="195" x14ac:dyDescent="0.25">
      <c r="A4" s="59"/>
      <c r="B4" s="64" t="s">
        <v>115</v>
      </c>
      <c r="C4" s="59" t="s">
        <v>116</v>
      </c>
      <c r="D4" s="65" t="s">
        <v>179</v>
      </c>
      <c r="E4" s="59" t="s">
        <v>115</v>
      </c>
      <c r="F4" s="65" t="s">
        <v>118</v>
      </c>
      <c r="G4" s="65" t="s">
        <v>115</v>
      </c>
      <c r="H4" s="59">
        <v>7</v>
      </c>
      <c r="I4" s="64">
        <v>0.3</v>
      </c>
    </row>
    <row r="5" spans="1:9" ht="195" x14ac:dyDescent="0.25">
      <c r="A5" s="59"/>
      <c r="B5" s="64" t="s">
        <v>115</v>
      </c>
      <c r="C5" s="59" t="s">
        <v>116</v>
      </c>
      <c r="D5" s="65" t="s">
        <v>180</v>
      </c>
      <c r="E5" s="59" t="s">
        <v>115</v>
      </c>
      <c r="F5" s="65" t="s">
        <v>118</v>
      </c>
      <c r="G5" s="65" t="s">
        <v>115</v>
      </c>
      <c r="H5" s="59">
        <v>7</v>
      </c>
      <c r="I5" s="64">
        <v>0.3</v>
      </c>
    </row>
    <row r="6" spans="1:9" ht="195" x14ac:dyDescent="0.25">
      <c r="A6" s="59"/>
      <c r="B6" s="64" t="s">
        <v>115</v>
      </c>
      <c r="C6" s="59" t="s">
        <v>116</v>
      </c>
      <c r="D6" s="65" t="s">
        <v>181</v>
      </c>
      <c r="E6" s="59" t="s">
        <v>115</v>
      </c>
      <c r="F6" s="65" t="s">
        <v>118</v>
      </c>
      <c r="G6" s="65" t="s">
        <v>115</v>
      </c>
      <c r="H6" s="59">
        <v>7</v>
      </c>
      <c r="I6" s="64">
        <v>0.3</v>
      </c>
    </row>
    <row r="7" spans="1:9" ht="195" x14ac:dyDescent="0.25">
      <c r="A7" s="59"/>
      <c r="B7" s="64" t="s">
        <v>115</v>
      </c>
      <c r="C7" s="59" t="s">
        <v>116</v>
      </c>
      <c r="D7" s="65" t="s">
        <v>182</v>
      </c>
      <c r="E7" s="59" t="s">
        <v>115</v>
      </c>
      <c r="F7" s="65" t="s">
        <v>118</v>
      </c>
      <c r="G7" s="65" t="s">
        <v>115</v>
      </c>
      <c r="H7" s="59">
        <v>4</v>
      </c>
      <c r="I7" s="64">
        <v>0.6</v>
      </c>
    </row>
    <row r="8" spans="1:9" ht="195" x14ac:dyDescent="0.25">
      <c r="A8" s="59"/>
      <c r="B8" s="64" t="s">
        <v>115</v>
      </c>
      <c r="C8" s="59" t="s">
        <v>116</v>
      </c>
      <c r="D8" s="65" t="s">
        <v>183</v>
      </c>
      <c r="E8" s="59" t="s">
        <v>115</v>
      </c>
      <c r="F8" s="65" t="s">
        <v>118</v>
      </c>
      <c r="G8" s="65" t="s">
        <v>115</v>
      </c>
      <c r="H8" s="59">
        <v>7</v>
      </c>
      <c r="I8" s="64">
        <v>0.3</v>
      </c>
    </row>
    <row r="9" spans="1:9" ht="45" x14ac:dyDescent="0.25">
      <c r="A9" s="59"/>
      <c r="B9" s="64" t="s">
        <v>115</v>
      </c>
      <c r="C9" s="59" t="s">
        <v>130</v>
      </c>
      <c r="D9" s="65" t="s">
        <v>184</v>
      </c>
      <c r="E9" s="59" t="s">
        <v>115</v>
      </c>
      <c r="F9" s="65" t="s">
        <v>115</v>
      </c>
      <c r="G9" s="65" t="s">
        <v>115</v>
      </c>
      <c r="H9" s="59">
        <v>7</v>
      </c>
      <c r="I9" s="64">
        <v>1</v>
      </c>
    </row>
    <row r="10" spans="1:9" ht="285" x14ac:dyDescent="0.25">
      <c r="A10" s="59"/>
      <c r="B10" s="64" t="s">
        <v>115</v>
      </c>
      <c r="C10" s="59" t="s">
        <v>115</v>
      </c>
      <c r="D10" s="65" t="s">
        <v>115</v>
      </c>
      <c r="E10" s="59">
        <v>0</v>
      </c>
      <c r="F10" s="65" t="s">
        <v>185</v>
      </c>
      <c r="G10" s="65" t="s">
        <v>115</v>
      </c>
      <c r="H10" s="59"/>
      <c r="I10" s="64"/>
    </row>
    <row r="11" spans="1:9" ht="409.5" x14ac:dyDescent="0.25">
      <c r="A11" s="59"/>
      <c r="B11" s="64" t="s">
        <v>115</v>
      </c>
      <c r="C11" s="59" t="s">
        <v>115</v>
      </c>
      <c r="D11" s="65" t="s">
        <v>115</v>
      </c>
      <c r="E11" s="59">
        <v>1</v>
      </c>
      <c r="F11" s="65" t="s">
        <v>186</v>
      </c>
      <c r="G11" s="65" t="s">
        <v>115</v>
      </c>
      <c r="H11" s="59"/>
      <c r="I11" s="64"/>
    </row>
    <row r="12" spans="1:9" ht="360" x14ac:dyDescent="0.25">
      <c r="A12" s="59"/>
      <c r="B12" s="64" t="s">
        <v>115</v>
      </c>
      <c r="C12" s="59" t="s">
        <v>115</v>
      </c>
      <c r="D12" s="65" t="s">
        <v>115</v>
      </c>
      <c r="E12" s="59">
        <v>2</v>
      </c>
      <c r="F12" s="65" t="s">
        <v>187</v>
      </c>
      <c r="G12" s="65" t="s">
        <v>115</v>
      </c>
      <c r="H12" s="59"/>
      <c r="I12" s="64"/>
    </row>
    <row r="13" spans="1:9" ht="300" x14ac:dyDescent="0.25">
      <c r="A13" s="59"/>
      <c r="B13" s="64" t="s">
        <v>115</v>
      </c>
      <c r="C13" s="59" t="s">
        <v>115</v>
      </c>
      <c r="D13" s="65" t="s">
        <v>115</v>
      </c>
      <c r="E13" s="59">
        <v>3</v>
      </c>
      <c r="F13" s="65" t="s">
        <v>188</v>
      </c>
      <c r="G13" s="65" t="s">
        <v>115</v>
      </c>
      <c r="H13" s="59"/>
      <c r="I13" s="64"/>
    </row>
    <row r="14" spans="1:9" ht="60" x14ac:dyDescent="0.25">
      <c r="A14" s="59"/>
      <c r="B14" s="64" t="s">
        <v>115</v>
      </c>
      <c r="C14" s="59" t="s">
        <v>130</v>
      </c>
      <c r="D14" s="65" t="s">
        <v>189</v>
      </c>
      <c r="E14" s="59" t="s">
        <v>115</v>
      </c>
      <c r="F14" s="65" t="s">
        <v>115</v>
      </c>
      <c r="G14" s="65" t="s">
        <v>115</v>
      </c>
      <c r="H14" s="59">
        <v>7</v>
      </c>
      <c r="I14" s="64">
        <v>1</v>
      </c>
    </row>
    <row r="15" spans="1:9" ht="360" x14ac:dyDescent="0.25">
      <c r="A15" s="59"/>
      <c r="B15" s="64" t="s">
        <v>115</v>
      </c>
      <c r="C15" s="59" t="s">
        <v>115</v>
      </c>
      <c r="D15" s="65" t="s">
        <v>115</v>
      </c>
      <c r="E15" s="59">
        <v>0</v>
      </c>
      <c r="F15" s="65" t="s">
        <v>190</v>
      </c>
      <c r="G15" s="65" t="s">
        <v>115</v>
      </c>
      <c r="H15" s="59"/>
      <c r="I15" s="64"/>
    </row>
    <row r="16" spans="1:9" ht="300" x14ac:dyDescent="0.25">
      <c r="A16" s="59"/>
      <c r="B16" s="64" t="s">
        <v>115</v>
      </c>
      <c r="C16" s="59" t="s">
        <v>115</v>
      </c>
      <c r="D16" s="65" t="s">
        <v>115</v>
      </c>
      <c r="E16" s="59">
        <v>1</v>
      </c>
      <c r="F16" s="65" t="s">
        <v>191</v>
      </c>
      <c r="G16" s="65" t="s">
        <v>115</v>
      </c>
      <c r="H16" s="59"/>
      <c r="I16" s="64"/>
    </row>
    <row r="17" spans="1:9" ht="285" x14ac:dyDescent="0.25">
      <c r="A17" s="59"/>
      <c r="B17" s="64" t="s">
        <v>115</v>
      </c>
      <c r="C17" s="59" t="s">
        <v>115</v>
      </c>
      <c r="D17" s="65" t="s">
        <v>115</v>
      </c>
      <c r="E17" s="59">
        <v>2</v>
      </c>
      <c r="F17" s="65" t="s">
        <v>192</v>
      </c>
      <c r="G17" s="65" t="s">
        <v>115</v>
      </c>
      <c r="H17" s="59"/>
      <c r="I17" s="64"/>
    </row>
    <row r="18" spans="1:9" ht="409.5" x14ac:dyDescent="0.25">
      <c r="A18" s="59"/>
      <c r="B18" s="64" t="s">
        <v>115</v>
      </c>
      <c r="C18" s="59" t="s">
        <v>115</v>
      </c>
      <c r="D18" s="65" t="s">
        <v>115</v>
      </c>
      <c r="E18" s="59">
        <v>3</v>
      </c>
      <c r="F18" s="65" t="s">
        <v>193</v>
      </c>
      <c r="G18" s="65" t="s">
        <v>115</v>
      </c>
      <c r="H18" s="59"/>
      <c r="I18" s="64"/>
    </row>
    <row r="19" spans="1:9" ht="75" x14ac:dyDescent="0.25">
      <c r="A19" s="59"/>
      <c r="B19" s="64" t="s">
        <v>115</v>
      </c>
      <c r="C19" s="59" t="s">
        <v>130</v>
      </c>
      <c r="D19" s="65" t="s">
        <v>194</v>
      </c>
      <c r="E19" s="59" t="s">
        <v>115</v>
      </c>
      <c r="F19" s="65" t="s">
        <v>115</v>
      </c>
      <c r="G19" s="65" t="s">
        <v>115</v>
      </c>
      <c r="H19" s="59">
        <v>7</v>
      </c>
      <c r="I19" s="64">
        <v>1</v>
      </c>
    </row>
    <row r="20" spans="1:9" ht="210" x14ac:dyDescent="0.25">
      <c r="A20" s="59"/>
      <c r="B20" s="64" t="s">
        <v>115</v>
      </c>
      <c r="C20" s="59" t="s">
        <v>115</v>
      </c>
      <c r="D20" s="65" t="s">
        <v>115</v>
      </c>
      <c r="E20" s="59">
        <v>0</v>
      </c>
      <c r="F20" s="65" t="s">
        <v>195</v>
      </c>
      <c r="G20" s="65" t="s">
        <v>115</v>
      </c>
      <c r="H20" s="59"/>
      <c r="I20" s="64"/>
    </row>
    <row r="21" spans="1:9" ht="195" x14ac:dyDescent="0.25">
      <c r="A21" s="59"/>
      <c r="B21" s="64" t="s">
        <v>115</v>
      </c>
      <c r="C21" s="59" t="s">
        <v>115</v>
      </c>
      <c r="D21" s="65" t="s">
        <v>115</v>
      </c>
      <c r="E21" s="59">
        <v>1</v>
      </c>
      <c r="F21" s="65" t="s">
        <v>196</v>
      </c>
      <c r="G21" s="65" t="s">
        <v>115</v>
      </c>
      <c r="H21" s="59"/>
      <c r="I21" s="64"/>
    </row>
    <row r="22" spans="1:9" ht="240" x14ac:dyDescent="0.25">
      <c r="A22" s="59"/>
      <c r="B22" s="64" t="s">
        <v>115</v>
      </c>
      <c r="C22" s="59" t="s">
        <v>115</v>
      </c>
      <c r="D22" s="65" t="s">
        <v>115</v>
      </c>
      <c r="E22" s="59">
        <v>2</v>
      </c>
      <c r="F22" s="65" t="s">
        <v>197</v>
      </c>
      <c r="G22" s="65" t="s">
        <v>115</v>
      </c>
      <c r="H22" s="59"/>
      <c r="I22" s="64"/>
    </row>
    <row r="23" spans="1:9" ht="225" x14ac:dyDescent="0.25">
      <c r="A23" s="59"/>
      <c r="B23" s="64" t="s">
        <v>115</v>
      </c>
      <c r="C23" s="59" t="s">
        <v>115</v>
      </c>
      <c r="D23" s="65" t="s">
        <v>115</v>
      </c>
      <c r="E23" s="59">
        <v>3</v>
      </c>
      <c r="F23" s="65" t="s">
        <v>198</v>
      </c>
      <c r="G23" s="65" t="s">
        <v>115</v>
      </c>
      <c r="H23" s="59"/>
      <c r="I23" s="64"/>
    </row>
    <row r="24" spans="1:9" ht="75" x14ac:dyDescent="0.25">
      <c r="A24" s="59"/>
      <c r="B24" s="64" t="s">
        <v>115</v>
      </c>
      <c r="C24" s="59" t="s">
        <v>130</v>
      </c>
      <c r="D24" s="65" t="s">
        <v>199</v>
      </c>
      <c r="E24" s="59" t="s">
        <v>115</v>
      </c>
      <c r="F24" s="65" t="s">
        <v>115</v>
      </c>
      <c r="G24" s="65" t="s">
        <v>115</v>
      </c>
      <c r="H24" s="59">
        <v>7</v>
      </c>
      <c r="I24" s="64">
        <v>1</v>
      </c>
    </row>
    <row r="25" spans="1:9" ht="409.5" x14ac:dyDescent="0.25">
      <c r="A25" s="59"/>
      <c r="B25" s="64" t="s">
        <v>115</v>
      </c>
      <c r="C25" s="59" t="s">
        <v>115</v>
      </c>
      <c r="D25" s="65" t="s">
        <v>115</v>
      </c>
      <c r="E25" s="59">
        <v>0</v>
      </c>
      <c r="F25" s="65" t="s">
        <v>200</v>
      </c>
      <c r="G25" s="65" t="s">
        <v>115</v>
      </c>
      <c r="H25" s="59"/>
      <c r="I25" s="64"/>
    </row>
    <row r="26" spans="1:9" ht="390" x14ac:dyDescent="0.25">
      <c r="A26" s="59"/>
      <c r="B26" s="64" t="s">
        <v>115</v>
      </c>
      <c r="C26" s="59" t="s">
        <v>115</v>
      </c>
      <c r="D26" s="65" t="s">
        <v>115</v>
      </c>
      <c r="E26" s="59">
        <v>1</v>
      </c>
      <c r="F26" s="65" t="s">
        <v>201</v>
      </c>
      <c r="G26" s="65" t="s">
        <v>115</v>
      </c>
      <c r="H26" s="59"/>
      <c r="I26" s="64"/>
    </row>
    <row r="27" spans="1:9" ht="240" x14ac:dyDescent="0.25">
      <c r="A27" s="59"/>
      <c r="B27" s="64" t="s">
        <v>115</v>
      </c>
      <c r="C27" s="59" t="s">
        <v>115</v>
      </c>
      <c r="D27" s="65" t="s">
        <v>115</v>
      </c>
      <c r="E27" s="59">
        <v>2</v>
      </c>
      <c r="F27" s="65" t="s">
        <v>202</v>
      </c>
      <c r="G27" s="65" t="s">
        <v>115</v>
      </c>
      <c r="H27" s="59"/>
      <c r="I27" s="64"/>
    </row>
    <row r="28" spans="1:9" ht="315" x14ac:dyDescent="0.25">
      <c r="A28" s="59"/>
      <c r="B28" s="64" t="s">
        <v>115</v>
      </c>
      <c r="C28" s="59" t="s">
        <v>115</v>
      </c>
      <c r="D28" s="65" t="s">
        <v>115</v>
      </c>
      <c r="E28" s="59">
        <v>3</v>
      </c>
      <c r="F28" s="65" t="s">
        <v>203</v>
      </c>
      <c r="G28" s="65" t="s">
        <v>115</v>
      </c>
      <c r="H28" s="59"/>
      <c r="I28" s="64"/>
    </row>
    <row r="29" spans="1:9" ht="60" x14ac:dyDescent="0.25">
      <c r="A29" s="59"/>
      <c r="B29" s="64" t="s">
        <v>115</v>
      </c>
      <c r="C29" s="59" t="s">
        <v>130</v>
      </c>
      <c r="D29" s="65" t="s">
        <v>204</v>
      </c>
      <c r="E29" s="59" t="s">
        <v>115</v>
      </c>
      <c r="F29" s="65" t="s">
        <v>115</v>
      </c>
      <c r="G29" s="65" t="s">
        <v>115</v>
      </c>
      <c r="H29" s="59">
        <v>7</v>
      </c>
      <c r="I29" s="64">
        <v>1</v>
      </c>
    </row>
    <row r="30" spans="1:9" ht="240" x14ac:dyDescent="0.25">
      <c r="A30" s="59"/>
      <c r="B30" s="64" t="s">
        <v>115</v>
      </c>
      <c r="C30" s="59" t="s">
        <v>115</v>
      </c>
      <c r="D30" s="65" t="s">
        <v>115</v>
      </c>
      <c r="E30" s="59">
        <v>0</v>
      </c>
      <c r="F30" s="65" t="s">
        <v>205</v>
      </c>
      <c r="G30" s="65" t="s">
        <v>115</v>
      </c>
      <c r="H30" s="59"/>
      <c r="I30" s="64"/>
    </row>
    <row r="31" spans="1:9" ht="195" x14ac:dyDescent="0.25">
      <c r="A31" s="59"/>
      <c r="B31" s="64" t="s">
        <v>115</v>
      </c>
      <c r="C31" s="59" t="s">
        <v>115</v>
      </c>
      <c r="D31" s="65" t="s">
        <v>115</v>
      </c>
      <c r="E31" s="59">
        <v>1</v>
      </c>
      <c r="F31" s="65" t="s">
        <v>206</v>
      </c>
      <c r="G31" s="65" t="s">
        <v>115</v>
      </c>
      <c r="H31" s="59"/>
      <c r="I31" s="64"/>
    </row>
    <row r="32" spans="1:9" ht="330" x14ac:dyDescent="0.25">
      <c r="A32" s="59"/>
      <c r="B32" s="64" t="s">
        <v>115</v>
      </c>
      <c r="C32" s="59" t="s">
        <v>115</v>
      </c>
      <c r="D32" s="65" t="s">
        <v>115</v>
      </c>
      <c r="E32" s="59">
        <v>2</v>
      </c>
      <c r="F32" s="65" t="s">
        <v>207</v>
      </c>
      <c r="G32" s="65" t="s">
        <v>115</v>
      </c>
      <c r="H32" s="59"/>
      <c r="I32" s="64"/>
    </row>
    <row r="33" spans="1:9" ht="409.5" x14ac:dyDescent="0.25">
      <c r="A33" s="59"/>
      <c r="B33" s="64" t="s">
        <v>115</v>
      </c>
      <c r="C33" s="59" t="s">
        <v>115</v>
      </c>
      <c r="D33" s="65" t="s">
        <v>115</v>
      </c>
      <c r="E33" s="59">
        <v>3</v>
      </c>
      <c r="F33" s="65" t="s">
        <v>208</v>
      </c>
      <c r="G33" s="65" t="s">
        <v>115</v>
      </c>
      <c r="H33" s="59"/>
      <c r="I33" s="64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26"/>
  <sheetViews>
    <sheetView zoomScale="80" zoomScaleNormal="80" workbookViewId="0">
      <selection activeCell="A25" sqref="A25:C25"/>
    </sheetView>
  </sheetViews>
  <sheetFormatPr defaultColWidth="8.7109375" defaultRowHeight="15.75" x14ac:dyDescent="0.25"/>
  <cols>
    <col min="1" max="1" width="67.7109375" style="2" customWidth="1"/>
    <col min="2" max="2" width="48.42578125" style="2" customWidth="1"/>
    <col min="3" max="3" width="67.7109375" style="2" customWidth="1"/>
    <col min="4" max="4" width="45.7109375" style="2" customWidth="1"/>
    <col min="5" max="16384" width="8.7109375" style="2"/>
  </cols>
  <sheetData>
    <row r="1" spans="1:4" ht="18.75" x14ac:dyDescent="0.3">
      <c r="A1" s="213" t="s">
        <v>33</v>
      </c>
      <c r="B1" s="213"/>
      <c r="C1" s="213"/>
    </row>
    <row r="2" spans="1:4" ht="18.75" x14ac:dyDescent="0.25">
      <c r="A2" s="16" t="s">
        <v>9</v>
      </c>
      <c r="B2" s="16" t="s">
        <v>11</v>
      </c>
      <c r="C2" s="44" t="s">
        <v>10</v>
      </c>
    </row>
    <row r="3" spans="1:4" ht="57.4" customHeight="1" x14ac:dyDescent="0.25">
      <c r="A3" s="45" t="s">
        <v>42</v>
      </c>
      <c r="B3" s="45" t="s">
        <v>99</v>
      </c>
      <c r="C3" s="45" t="s">
        <v>58</v>
      </c>
    </row>
    <row r="4" spans="1:4" ht="63" customHeight="1" x14ac:dyDescent="0.25">
      <c r="A4" s="46" t="s">
        <v>43</v>
      </c>
      <c r="B4" s="47" t="s">
        <v>45</v>
      </c>
      <c r="C4" s="47" t="s">
        <v>49</v>
      </c>
      <c r="D4" s="41"/>
    </row>
    <row r="5" spans="1:4" ht="41.1" customHeight="1" x14ac:dyDescent="0.25">
      <c r="A5" s="47" t="s">
        <v>44</v>
      </c>
      <c r="B5" s="47" t="s">
        <v>46</v>
      </c>
      <c r="C5" s="47" t="s">
        <v>50</v>
      </c>
      <c r="D5" s="41"/>
    </row>
    <row r="6" spans="1:4" ht="55.7" customHeight="1" x14ac:dyDescent="0.25">
      <c r="A6" s="46"/>
      <c r="B6" s="47" t="s">
        <v>47</v>
      </c>
      <c r="C6" s="47" t="s">
        <v>51</v>
      </c>
      <c r="D6" s="41"/>
    </row>
    <row r="7" spans="1:4" ht="79.349999999999994" customHeight="1" x14ac:dyDescent="0.25">
      <c r="A7" s="46"/>
      <c r="B7" s="47"/>
      <c r="C7" s="47" t="s">
        <v>52</v>
      </c>
      <c r="D7" s="41"/>
    </row>
    <row r="8" spans="1:4" ht="55.7" customHeight="1" x14ac:dyDescent="0.25">
      <c r="A8" s="46"/>
      <c r="B8" s="47"/>
      <c r="C8" s="47" t="s">
        <v>53</v>
      </c>
      <c r="D8" s="41"/>
    </row>
    <row r="9" spans="1:4" ht="37.35" customHeight="1" x14ac:dyDescent="0.25">
      <c r="A9" s="46"/>
      <c r="B9" s="47"/>
      <c r="C9" s="47" t="s">
        <v>54</v>
      </c>
      <c r="D9" s="41"/>
    </row>
    <row r="10" spans="1:4" ht="35.65" customHeight="1" x14ac:dyDescent="0.25">
      <c r="A10" s="46"/>
      <c r="B10" s="47"/>
      <c r="C10" s="47" t="s">
        <v>55</v>
      </c>
      <c r="D10" s="41"/>
    </row>
    <row r="11" spans="1:4" ht="27.4" customHeight="1" x14ac:dyDescent="0.25">
      <c r="A11" s="46"/>
      <c r="B11" s="47"/>
      <c r="C11" s="47" t="s">
        <v>56</v>
      </c>
      <c r="D11" s="41"/>
    </row>
    <row r="12" spans="1:4" ht="21.95" customHeight="1" x14ac:dyDescent="0.25">
      <c r="A12" s="46"/>
      <c r="B12" s="47"/>
      <c r="C12" s="47" t="s">
        <v>57</v>
      </c>
      <c r="D12" s="41"/>
    </row>
    <row r="13" spans="1:4" s="25" customFormat="1" ht="36.4" customHeight="1" x14ac:dyDescent="0.3">
      <c r="A13" s="48"/>
      <c r="B13" s="48"/>
      <c r="C13" s="47" t="s">
        <v>48</v>
      </c>
      <c r="D13" s="42"/>
    </row>
    <row r="14" spans="1:4" ht="44.1" customHeight="1" x14ac:dyDescent="0.3">
      <c r="A14" s="214" t="s">
        <v>34</v>
      </c>
      <c r="B14" s="215"/>
      <c r="C14" s="215"/>
    </row>
    <row r="15" spans="1:4" ht="18.75" x14ac:dyDescent="0.3">
      <c r="A15" s="216" t="s">
        <v>14</v>
      </c>
      <c r="B15" s="215"/>
      <c r="C15" s="217"/>
    </row>
    <row r="16" spans="1:4" ht="40.35" customHeight="1" x14ac:dyDescent="0.25">
      <c r="A16" s="218" t="s">
        <v>80</v>
      </c>
      <c r="B16" s="218"/>
      <c r="C16" s="219"/>
    </row>
    <row r="17" spans="1:3" ht="41.1" customHeight="1" x14ac:dyDescent="0.25">
      <c r="A17" s="225" t="s">
        <v>83</v>
      </c>
      <c r="B17" s="225"/>
      <c r="C17" s="226"/>
    </row>
    <row r="18" spans="1:3" ht="39" customHeight="1" x14ac:dyDescent="0.25">
      <c r="A18" s="225" t="s">
        <v>91</v>
      </c>
      <c r="B18" s="225"/>
      <c r="C18" s="226"/>
    </row>
    <row r="19" spans="1:3" ht="41.1" customHeight="1" x14ac:dyDescent="0.25">
      <c r="A19" s="225" t="s">
        <v>97</v>
      </c>
      <c r="B19" s="225"/>
      <c r="C19" s="226"/>
    </row>
    <row r="20" spans="1:3" ht="34.9" customHeight="1" x14ac:dyDescent="0.25">
      <c r="A20" s="220"/>
      <c r="B20" s="220"/>
      <c r="C20" s="221"/>
    </row>
    <row r="21" spans="1:3" ht="34.9" customHeight="1" x14ac:dyDescent="0.25">
      <c r="A21" s="220"/>
      <c r="B21" s="220"/>
      <c r="C21" s="221"/>
    </row>
    <row r="22" spans="1:3" ht="18" x14ac:dyDescent="0.25">
      <c r="A22" s="220"/>
      <c r="B22" s="220"/>
      <c r="C22" s="221"/>
    </row>
    <row r="23" spans="1:3" ht="18" x14ac:dyDescent="0.25">
      <c r="A23" s="220"/>
      <c r="B23" s="220"/>
      <c r="C23" s="221"/>
    </row>
    <row r="24" spans="1:3" ht="18" x14ac:dyDescent="0.25">
      <c r="A24" s="220"/>
      <c r="B24" s="220"/>
      <c r="C24" s="221"/>
    </row>
    <row r="25" spans="1:3" ht="18" x14ac:dyDescent="0.25">
      <c r="A25" s="222"/>
      <c r="B25" s="222"/>
      <c r="C25" s="223"/>
    </row>
    <row r="26" spans="1:3" x14ac:dyDescent="0.25">
      <c r="A26" s="224"/>
      <c r="B26" s="224"/>
      <c r="C26" s="224"/>
    </row>
  </sheetData>
  <mergeCells count="14">
    <mergeCell ref="A24:C24"/>
    <mergeCell ref="A25:C25"/>
    <mergeCell ref="A26:C26"/>
    <mergeCell ref="A17:C17"/>
    <mergeCell ref="A18:C18"/>
    <mergeCell ref="A19:C19"/>
    <mergeCell ref="A20:C20"/>
    <mergeCell ref="A21:C21"/>
    <mergeCell ref="A22:C22"/>
    <mergeCell ref="A1:C1"/>
    <mergeCell ref="A14:C14"/>
    <mergeCell ref="A15:C15"/>
    <mergeCell ref="A16:C16"/>
    <mergeCell ref="A23:C23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85"/>
  <sheetViews>
    <sheetView topLeftCell="A25" workbookViewId="0">
      <selection activeCell="B9" sqref="B9"/>
    </sheetView>
  </sheetViews>
  <sheetFormatPr defaultColWidth="8.7109375" defaultRowHeight="15" x14ac:dyDescent="0.25"/>
  <cols>
    <col min="1" max="1" width="35.28515625" style="4" customWidth="1"/>
    <col min="2" max="2" width="38.42578125" style="4" customWidth="1"/>
    <col min="3" max="3" width="41.28515625" style="5" customWidth="1"/>
    <col min="4" max="16384" width="8.7109375" style="4"/>
  </cols>
  <sheetData>
    <row r="1" spans="1:4" ht="15.75" x14ac:dyDescent="0.25">
      <c r="A1" s="229" t="s">
        <v>59</v>
      </c>
      <c r="B1" s="229"/>
      <c r="C1" s="229"/>
    </row>
    <row r="2" spans="1:4" ht="16.5" thickBot="1" x14ac:dyDescent="0.3">
      <c r="A2" s="3" t="s">
        <v>9</v>
      </c>
      <c r="B2" s="7" t="s">
        <v>11</v>
      </c>
      <c r="C2" s="3" t="s">
        <v>10</v>
      </c>
    </row>
    <row r="3" spans="1:4" ht="79.5" thickBot="1" x14ac:dyDescent="0.3">
      <c r="A3" s="43" t="s">
        <v>60</v>
      </c>
      <c r="B3" s="43" t="s">
        <v>64</v>
      </c>
      <c r="C3" s="43" t="s">
        <v>73</v>
      </c>
    </row>
    <row r="4" spans="1:4" ht="63.75" thickBot="1" x14ac:dyDescent="0.3">
      <c r="A4" s="43" t="s">
        <v>61</v>
      </c>
      <c r="B4" s="43" t="s">
        <v>65</v>
      </c>
      <c r="C4" s="43" t="s">
        <v>74</v>
      </c>
      <c r="D4" s="6"/>
    </row>
    <row r="5" spans="1:4" ht="63.75" thickBot="1" x14ac:dyDescent="0.3">
      <c r="A5" s="43" t="s">
        <v>62</v>
      </c>
      <c r="B5" s="43" t="s">
        <v>66</v>
      </c>
      <c r="C5" s="43" t="s">
        <v>75</v>
      </c>
      <c r="D5" s="6"/>
    </row>
    <row r="6" spans="1:4" ht="95.25" thickBot="1" x14ac:dyDescent="0.3">
      <c r="A6" s="43" t="s">
        <v>63</v>
      </c>
      <c r="B6" s="43" t="s">
        <v>67</v>
      </c>
      <c r="C6" s="43" t="s">
        <v>76</v>
      </c>
      <c r="D6" s="6"/>
    </row>
    <row r="7" spans="1:4" ht="79.5" thickBot="1" x14ac:dyDescent="0.3">
      <c r="A7" s="1"/>
      <c r="B7" s="43" t="s">
        <v>68</v>
      </c>
      <c r="C7" s="43" t="s">
        <v>77</v>
      </c>
      <c r="D7" s="6"/>
    </row>
    <row r="8" spans="1:4" ht="48" thickBot="1" x14ac:dyDescent="0.3">
      <c r="A8" s="1"/>
      <c r="B8" s="49" t="s">
        <v>69</v>
      </c>
      <c r="C8" s="43" t="s">
        <v>78</v>
      </c>
      <c r="D8" s="6"/>
    </row>
    <row r="9" spans="1:4" ht="48" thickBot="1" x14ac:dyDescent="0.3">
      <c r="A9" s="1"/>
      <c r="B9" s="49" t="s">
        <v>70</v>
      </c>
      <c r="C9" s="43" t="s">
        <v>79</v>
      </c>
      <c r="D9" s="6"/>
    </row>
    <row r="10" spans="1:4" ht="63.75" thickBot="1" x14ac:dyDescent="0.3">
      <c r="A10" s="1"/>
      <c r="B10" s="43" t="s">
        <v>71</v>
      </c>
      <c r="C10" s="43" t="s">
        <v>57</v>
      </c>
      <c r="D10" s="6"/>
    </row>
    <row r="11" spans="1:4" ht="48" thickBot="1" x14ac:dyDescent="0.3">
      <c r="A11" s="1"/>
      <c r="B11" s="43" t="s">
        <v>72</v>
      </c>
      <c r="C11" s="43" t="s">
        <v>48</v>
      </c>
      <c r="D11" s="6"/>
    </row>
    <row r="12" spans="1:4" x14ac:dyDescent="0.25">
      <c r="A12" s="234"/>
      <c r="B12" s="235"/>
      <c r="C12" s="236"/>
      <c r="D12" s="6"/>
    </row>
    <row r="13" spans="1:4" ht="26.45" customHeight="1" x14ac:dyDescent="0.25">
      <c r="A13" s="230" t="s">
        <v>34</v>
      </c>
      <c r="B13" s="231"/>
      <c r="C13" s="232"/>
    </row>
    <row r="14" spans="1:4" x14ac:dyDescent="0.25">
      <c r="A14" s="233" t="s">
        <v>14</v>
      </c>
      <c r="B14" s="231"/>
      <c r="C14" s="232"/>
    </row>
    <row r="15" spans="1:4" x14ac:dyDescent="0.2">
      <c r="A15" s="8"/>
      <c r="C15" s="4"/>
    </row>
    <row r="16" spans="1:4" ht="31.9" customHeight="1" x14ac:dyDescent="0.25">
      <c r="A16" s="227" t="s">
        <v>80</v>
      </c>
      <c r="B16" s="228"/>
      <c r="C16" s="228"/>
    </row>
    <row r="17" spans="1:3" ht="31.9" customHeight="1" x14ac:dyDescent="0.25">
      <c r="A17" s="227" t="s">
        <v>81</v>
      </c>
      <c r="B17" s="228"/>
      <c r="C17" s="228"/>
    </row>
    <row r="18" spans="1:3" ht="31.9" customHeight="1" x14ac:dyDescent="0.25">
      <c r="A18" s="227" t="s">
        <v>82</v>
      </c>
      <c r="B18" s="228"/>
      <c r="C18" s="228"/>
    </row>
    <row r="19" spans="1:3" ht="31.9" customHeight="1" x14ac:dyDescent="0.25">
      <c r="A19" s="237" t="s">
        <v>100</v>
      </c>
      <c r="B19" s="228"/>
      <c r="C19" s="228"/>
    </row>
    <row r="20" spans="1:3" ht="31.9" customHeight="1" x14ac:dyDescent="0.25">
      <c r="A20" s="227" t="s">
        <v>83</v>
      </c>
      <c r="B20" s="228"/>
      <c r="C20" s="228"/>
    </row>
    <row r="21" spans="1:3" ht="31.9" customHeight="1" x14ac:dyDescent="0.25">
      <c r="A21" s="227" t="s">
        <v>84</v>
      </c>
      <c r="B21" s="228"/>
      <c r="C21" s="228"/>
    </row>
    <row r="22" spans="1:3" ht="31.9" customHeight="1" x14ac:dyDescent="0.25">
      <c r="A22" s="227" t="s">
        <v>85</v>
      </c>
      <c r="B22" s="228"/>
      <c r="C22" s="228"/>
    </row>
    <row r="23" spans="1:3" ht="31.9" customHeight="1" x14ac:dyDescent="0.25">
      <c r="A23" s="227" t="s">
        <v>86</v>
      </c>
      <c r="B23" s="228"/>
      <c r="C23" s="228"/>
    </row>
    <row r="24" spans="1:3" ht="31.9" customHeight="1" x14ac:dyDescent="0.25">
      <c r="A24" s="227" t="s">
        <v>87</v>
      </c>
      <c r="B24" s="228"/>
      <c r="C24" s="228"/>
    </row>
    <row r="25" spans="1:3" ht="31.9" customHeight="1" x14ac:dyDescent="0.25">
      <c r="A25" s="227" t="s">
        <v>88</v>
      </c>
      <c r="B25" s="228"/>
      <c r="C25" s="228"/>
    </row>
    <row r="26" spans="1:3" ht="31.9" customHeight="1" x14ac:dyDescent="0.25">
      <c r="A26" s="227" t="s">
        <v>89</v>
      </c>
      <c r="B26" s="228"/>
      <c r="C26" s="228"/>
    </row>
    <row r="27" spans="1:3" ht="31.9" customHeight="1" x14ac:dyDescent="0.25">
      <c r="A27" s="227" t="s">
        <v>90</v>
      </c>
      <c r="B27" s="228"/>
      <c r="C27" s="228"/>
    </row>
    <row r="28" spans="1:3" ht="31.9" customHeight="1" x14ac:dyDescent="0.25">
      <c r="A28" s="227" t="s">
        <v>91</v>
      </c>
      <c r="B28" s="228"/>
      <c r="C28" s="238"/>
    </row>
    <row r="29" spans="1:3" ht="31.9" customHeight="1" x14ac:dyDescent="0.25">
      <c r="A29" s="227" t="s">
        <v>92</v>
      </c>
      <c r="B29" s="228"/>
      <c r="C29" s="238"/>
    </row>
    <row r="30" spans="1:3" ht="31.9" customHeight="1" x14ac:dyDescent="0.25">
      <c r="A30" s="227" t="s">
        <v>93</v>
      </c>
      <c r="B30" s="228"/>
      <c r="C30" s="238"/>
    </row>
    <row r="31" spans="1:3" ht="31.9" customHeight="1" x14ac:dyDescent="0.25">
      <c r="A31" s="227" t="s">
        <v>94</v>
      </c>
      <c r="B31" s="228"/>
      <c r="C31" s="238"/>
    </row>
    <row r="32" spans="1:3" ht="31.9" customHeight="1" x14ac:dyDescent="0.25">
      <c r="A32" s="227" t="s">
        <v>95</v>
      </c>
      <c r="B32" s="228"/>
      <c r="C32" s="238"/>
    </row>
    <row r="33" spans="1:3" ht="31.9" customHeight="1" x14ac:dyDescent="0.25">
      <c r="A33" s="227" t="s">
        <v>96</v>
      </c>
      <c r="B33" s="228"/>
      <c r="C33" s="238"/>
    </row>
    <row r="34" spans="1:3" ht="31.9" customHeight="1" x14ac:dyDescent="0.25">
      <c r="A34" s="227" t="s">
        <v>97</v>
      </c>
      <c r="B34" s="228"/>
      <c r="C34" s="238"/>
    </row>
    <row r="35" spans="1:3" ht="31.9" customHeight="1" x14ac:dyDescent="0.25">
      <c r="A35" s="227" t="s">
        <v>98</v>
      </c>
      <c r="B35" s="228"/>
      <c r="C35" s="238"/>
    </row>
    <row r="36" spans="1:3" x14ac:dyDescent="0.25">
      <c r="C36" s="4"/>
    </row>
    <row r="37" spans="1:3" x14ac:dyDescent="0.25">
      <c r="C37" s="4"/>
    </row>
    <row r="38" spans="1:3" x14ac:dyDescent="0.25">
      <c r="C38" s="4"/>
    </row>
    <row r="39" spans="1:3" x14ac:dyDescent="0.25">
      <c r="C39" s="4"/>
    </row>
    <row r="40" spans="1:3" x14ac:dyDescent="0.25">
      <c r="C40" s="4"/>
    </row>
    <row r="41" spans="1:3" x14ac:dyDescent="0.25">
      <c r="C41" s="4"/>
    </row>
    <row r="42" spans="1:3" x14ac:dyDescent="0.25">
      <c r="C42" s="4"/>
    </row>
    <row r="43" spans="1:3" x14ac:dyDescent="0.25">
      <c r="C43" s="4"/>
    </row>
    <row r="44" spans="1:3" x14ac:dyDescent="0.25">
      <c r="C44" s="4"/>
    </row>
    <row r="45" spans="1:3" x14ac:dyDescent="0.25">
      <c r="C45" s="4"/>
    </row>
    <row r="46" spans="1:3" x14ac:dyDescent="0.25">
      <c r="C46" s="4"/>
    </row>
    <row r="47" spans="1:3" x14ac:dyDescent="0.25">
      <c r="C47" s="4"/>
    </row>
    <row r="48" spans="1:3" x14ac:dyDescent="0.25">
      <c r="C48" s="4"/>
    </row>
    <row r="49" spans="3:3" x14ac:dyDescent="0.25">
      <c r="C49" s="4"/>
    </row>
    <row r="50" spans="3:3" x14ac:dyDescent="0.25">
      <c r="C50" s="4"/>
    </row>
    <row r="51" spans="3:3" x14ac:dyDescent="0.25">
      <c r="C51" s="4"/>
    </row>
    <row r="52" spans="3:3" x14ac:dyDescent="0.25">
      <c r="C52" s="4"/>
    </row>
    <row r="53" spans="3:3" x14ac:dyDescent="0.25">
      <c r="C53" s="4"/>
    </row>
    <row r="54" spans="3:3" x14ac:dyDescent="0.25">
      <c r="C54" s="4"/>
    </row>
    <row r="55" spans="3:3" x14ac:dyDescent="0.25">
      <c r="C55" s="4"/>
    </row>
    <row r="56" spans="3:3" x14ac:dyDescent="0.25">
      <c r="C56" s="4"/>
    </row>
    <row r="57" spans="3:3" x14ac:dyDescent="0.25">
      <c r="C57" s="4"/>
    </row>
    <row r="58" spans="3:3" x14ac:dyDescent="0.25">
      <c r="C58" s="4"/>
    </row>
    <row r="59" spans="3:3" x14ac:dyDescent="0.25">
      <c r="C59" s="4"/>
    </row>
    <row r="60" spans="3:3" x14ac:dyDescent="0.25">
      <c r="C60" s="4"/>
    </row>
    <row r="61" spans="3:3" x14ac:dyDescent="0.25">
      <c r="C61" s="4"/>
    </row>
    <row r="62" spans="3:3" x14ac:dyDescent="0.25">
      <c r="C62" s="4"/>
    </row>
    <row r="63" spans="3:3" x14ac:dyDescent="0.25">
      <c r="C63" s="4"/>
    </row>
    <row r="64" spans="3:3" x14ac:dyDescent="0.25">
      <c r="C64" s="4"/>
    </row>
    <row r="65" spans="3:3" x14ac:dyDescent="0.25">
      <c r="C65" s="4"/>
    </row>
    <row r="66" spans="3:3" x14ac:dyDescent="0.25">
      <c r="C66" s="4"/>
    </row>
    <row r="67" spans="3:3" x14ac:dyDescent="0.25">
      <c r="C67" s="4"/>
    </row>
    <row r="68" spans="3:3" x14ac:dyDescent="0.25">
      <c r="C68" s="4"/>
    </row>
    <row r="69" spans="3:3" x14ac:dyDescent="0.25">
      <c r="C69" s="4"/>
    </row>
    <row r="70" spans="3:3" x14ac:dyDescent="0.25">
      <c r="C70" s="4"/>
    </row>
    <row r="71" spans="3:3" x14ac:dyDescent="0.25">
      <c r="C71" s="4"/>
    </row>
    <row r="72" spans="3:3" x14ac:dyDescent="0.25">
      <c r="C72" s="4"/>
    </row>
    <row r="73" spans="3:3" x14ac:dyDescent="0.25">
      <c r="C73" s="4"/>
    </row>
    <row r="74" spans="3:3" x14ac:dyDescent="0.25">
      <c r="C74" s="4"/>
    </row>
    <row r="75" spans="3:3" x14ac:dyDescent="0.25">
      <c r="C75" s="4"/>
    </row>
    <row r="76" spans="3:3" x14ac:dyDescent="0.25">
      <c r="C76" s="4"/>
    </row>
    <row r="77" spans="3:3" x14ac:dyDescent="0.25">
      <c r="C77" s="4"/>
    </row>
    <row r="78" spans="3:3" x14ac:dyDescent="0.25">
      <c r="C78" s="4"/>
    </row>
    <row r="79" spans="3:3" x14ac:dyDescent="0.25">
      <c r="C79" s="4"/>
    </row>
    <row r="80" spans="3:3" x14ac:dyDescent="0.25">
      <c r="C80" s="4"/>
    </row>
    <row r="81" spans="3:3" x14ac:dyDescent="0.25">
      <c r="C81" s="4"/>
    </row>
    <row r="82" spans="3:3" x14ac:dyDescent="0.25">
      <c r="C82" s="4"/>
    </row>
    <row r="83" spans="3:3" x14ac:dyDescent="0.25">
      <c r="C83" s="4"/>
    </row>
    <row r="84" spans="3:3" x14ac:dyDescent="0.25">
      <c r="C84" s="4"/>
    </row>
    <row r="85" spans="3:3" x14ac:dyDescent="0.25">
      <c r="C85" s="4"/>
    </row>
  </sheetData>
  <mergeCells count="24">
    <mergeCell ref="A28:C28"/>
    <mergeCell ref="A29:C29"/>
    <mergeCell ref="A24:C24"/>
    <mergeCell ref="A25:C25"/>
    <mergeCell ref="A35:C35"/>
    <mergeCell ref="A31:C31"/>
    <mergeCell ref="A32:C32"/>
    <mergeCell ref="A33:C33"/>
    <mergeCell ref="A34:C34"/>
    <mergeCell ref="A30:C30"/>
    <mergeCell ref="A26:C26"/>
    <mergeCell ref="A27:C27"/>
    <mergeCell ref="A23:C23"/>
    <mergeCell ref="A17:C17"/>
    <mergeCell ref="A18:C18"/>
    <mergeCell ref="A19:C19"/>
    <mergeCell ref="A20:C20"/>
    <mergeCell ref="A21:C21"/>
    <mergeCell ref="A22:C22"/>
    <mergeCell ref="A16:C16"/>
    <mergeCell ref="A1:C1"/>
    <mergeCell ref="A13:C13"/>
    <mergeCell ref="A14:C14"/>
    <mergeCell ref="A12:C12"/>
  </mergeCells>
  <hyperlinks>
    <hyperlink ref="A19" r:id="rId1" display="https://base.garant.ru/3100000/" xr:uid="{6C9D2D36-9C86-4FE8-A073-2BE22A18D8E9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394"/>
  <sheetViews>
    <sheetView topLeftCell="A131" zoomScale="70" zoomScaleNormal="70" workbookViewId="0">
      <selection activeCell="B14" sqref="B14:I14"/>
    </sheetView>
  </sheetViews>
  <sheetFormatPr defaultColWidth="8.85546875" defaultRowHeight="12.75" x14ac:dyDescent="0.2"/>
  <cols>
    <col min="1" max="1" width="2.140625" style="21" customWidth="1"/>
    <col min="2" max="2" width="4.42578125" style="22" customWidth="1"/>
    <col min="3" max="3" width="68.28515625" style="22" customWidth="1"/>
    <col min="4" max="4" width="49.42578125" style="22" customWidth="1"/>
    <col min="5" max="5" width="12.28515625" style="22" customWidth="1"/>
    <col min="6" max="6" width="10" style="23" customWidth="1"/>
    <col min="7" max="7" width="9.7109375" style="24" customWidth="1"/>
    <col min="8" max="8" width="80.85546875" style="22" customWidth="1"/>
    <col min="9" max="9" width="29.85546875" style="18" customWidth="1"/>
    <col min="10" max="10" width="2.5703125" style="18" customWidth="1"/>
    <col min="11" max="16384" width="8.85546875" style="18"/>
  </cols>
  <sheetData>
    <row r="1" spans="1:10" ht="15.75" customHeight="1" thickTop="1" x14ac:dyDescent="0.2">
      <c r="A1" s="193"/>
      <c r="B1" s="194"/>
      <c r="C1" s="194"/>
      <c r="D1" s="194"/>
      <c r="E1" s="194"/>
      <c r="F1" s="194"/>
      <c r="G1" s="194"/>
      <c r="H1" s="194"/>
      <c r="I1" s="194"/>
      <c r="J1" s="195"/>
    </row>
    <row r="2" spans="1:10" s="2" customFormat="1" ht="29.25" customHeight="1" x14ac:dyDescent="0.25">
      <c r="A2" s="191"/>
      <c r="B2" s="197" t="s">
        <v>15</v>
      </c>
      <c r="C2" s="198"/>
      <c r="D2" s="187"/>
      <c r="E2" s="188"/>
      <c r="F2" s="199" t="s">
        <v>16</v>
      </c>
      <c r="G2" s="200"/>
      <c r="H2" s="201"/>
      <c r="I2" s="52" t="s">
        <v>17</v>
      </c>
      <c r="J2" s="196"/>
    </row>
    <row r="3" spans="1:10" s="2" customFormat="1" ht="15.75" x14ac:dyDescent="0.25">
      <c r="A3" s="191"/>
      <c r="B3" s="185" t="s">
        <v>18</v>
      </c>
      <c r="C3" s="186"/>
      <c r="D3" s="185"/>
      <c r="E3" s="186"/>
      <c r="F3" s="202"/>
      <c r="G3" s="203"/>
      <c r="H3" s="204"/>
      <c r="I3" s="51"/>
      <c r="J3" s="196"/>
    </row>
    <row r="4" spans="1:10" s="2" customFormat="1" ht="15.75" x14ac:dyDescent="0.25">
      <c r="A4" s="191"/>
      <c r="B4" s="185" t="s">
        <v>19</v>
      </c>
      <c r="C4" s="186"/>
      <c r="D4" s="185"/>
      <c r="E4" s="186"/>
      <c r="F4" s="202"/>
      <c r="G4" s="203"/>
      <c r="H4" s="204"/>
      <c r="I4" s="54"/>
      <c r="J4" s="196"/>
    </row>
    <row r="5" spans="1:10" s="2" customFormat="1" ht="25.5" x14ac:dyDescent="0.25">
      <c r="A5" s="191"/>
      <c r="B5" s="185" t="s">
        <v>20</v>
      </c>
      <c r="C5" s="186"/>
      <c r="D5" s="187"/>
      <c r="E5" s="188"/>
      <c r="F5" s="202"/>
      <c r="G5" s="203"/>
      <c r="H5" s="204"/>
      <c r="I5" s="52" t="s">
        <v>21</v>
      </c>
      <c r="J5" s="196"/>
    </row>
    <row r="6" spans="1:10" s="2" customFormat="1" ht="15.75" x14ac:dyDescent="0.25">
      <c r="A6" s="191"/>
      <c r="B6" s="208" t="s">
        <v>22</v>
      </c>
      <c r="C6" s="209"/>
      <c r="D6" s="185"/>
      <c r="E6" s="186"/>
      <c r="F6" s="202"/>
      <c r="G6" s="203"/>
      <c r="H6" s="204"/>
      <c r="I6" s="54"/>
      <c r="J6" s="196"/>
    </row>
    <row r="7" spans="1:10" s="2" customFormat="1" ht="15.75" x14ac:dyDescent="0.25">
      <c r="A7" s="191"/>
      <c r="B7" s="208" t="s">
        <v>23</v>
      </c>
      <c r="C7" s="209"/>
      <c r="D7" s="185"/>
      <c r="E7" s="186"/>
      <c r="F7" s="202"/>
      <c r="G7" s="203"/>
      <c r="H7" s="204"/>
      <c r="I7" s="210" t="s">
        <v>24</v>
      </c>
      <c r="J7" s="196"/>
    </row>
    <row r="8" spans="1:10" s="2" customFormat="1" ht="15.75" x14ac:dyDescent="0.25">
      <c r="A8" s="191"/>
      <c r="B8" s="208" t="s">
        <v>25</v>
      </c>
      <c r="C8" s="209"/>
      <c r="D8" s="187"/>
      <c r="E8" s="188"/>
      <c r="F8" s="202"/>
      <c r="G8" s="203"/>
      <c r="H8" s="204"/>
      <c r="I8" s="211"/>
      <c r="J8" s="196"/>
    </row>
    <row r="9" spans="1:10" s="2" customFormat="1" ht="15.75" x14ac:dyDescent="0.25">
      <c r="A9" s="191"/>
      <c r="B9" s="185" t="s">
        <v>26</v>
      </c>
      <c r="C9" s="186"/>
      <c r="D9" s="187"/>
      <c r="E9" s="188"/>
      <c r="F9" s="202"/>
      <c r="G9" s="203"/>
      <c r="H9" s="204"/>
      <c r="I9" s="211"/>
      <c r="J9" s="196"/>
    </row>
    <row r="10" spans="1:10" s="2" customFormat="1" ht="15.75" x14ac:dyDescent="0.25">
      <c r="A10" s="191"/>
      <c r="B10" s="185" t="s">
        <v>27</v>
      </c>
      <c r="C10" s="186"/>
      <c r="D10" s="187"/>
      <c r="E10" s="188"/>
      <c r="F10" s="202"/>
      <c r="G10" s="203"/>
      <c r="H10" s="204"/>
      <c r="I10" s="211"/>
      <c r="J10" s="196"/>
    </row>
    <row r="11" spans="1:10" s="2" customFormat="1" ht="114.75" customHeight="1" x14ac:dyDescent="0.25">
      <c r="A11" s="191"/>
      <c r="B11" s="189" t="s">
        <v>28</v>
      </c>
      <c r="C11" s="190"/>
      <c r="D11" s="187"/>
      <c r="E11" s="188"/>
      <c r="F11" s="205"/>
      <c r="G11" s="206"/>
      <c r="H11" s="207"/>
      <c r="I11" s="212"/>
      <c r="J11" s="196"/>
    </row>
    <row r="12" spans="1:10" ht="15.75" customHeight="1" x14ac:dyDescent="0.2">
      <c r="A12" s="191"/>
      <c r="B12" s="192"/>
      <c r="C12" s="192"/>
      <c r="D12" s="192"/>
      <c r="E12" s="192"/>
      <c r="F12" s="192"/>
      <c r="G12" s="192"/>
      <c r="H12" s="192"/>
      <c r="I12" s="192"/>
      <c r="J12" s="196"/>
    </row>
    <row r="13" spans="1:10" ht="15.75" customHeight="1" x14ac:dyDescent="0.2">
      <c r="A13" s="191"/>
      <c r="B13" s="192"/>
      <c r="C13" s="192"/>
      <c r="D13" s="192"/>
      <c r="E13" s="192"/>
      <c r="F13" s="192"/>
      <c r="G13" s="192"/>
      <c r="H13" s="192"/>
      <c r="I13" s="192"/>
      <c r="J13" s="196"/>
    </row>
    <row r="14" spans="1:10" s="20" customFormat="1" ht="20.25" customHeight="1" x14ac:dyDescent="0.3">
      <c r="A14" s="184"/>
      <c r="B14" s="170" t="s">
        <v>29</v>
      </c>
      <c r="C14" s="171"/>
      <c r="D14" s="171"/>
      <c r="E14" s="171"/>
      <c r="F14" s="171"/>
      <c r="G14" s="171"/>
      <c r="H14" s="171"/>
      <c r="I14" s="171"/>
      <c r="J14" s="19"/>
    </row>
    <row r="15" spans="1:10" ht="27.75" customHeight="1" thickBot="1" x14ac:dyDescent="0.25">
      <c r="A15" s="184"/>
      <c r="B15" s="170" t="s">
        <v>31</v>
      </c>
      <c r="C15" s="171"/>
      <c r="D15" s="171"/>
      <c r="E15" s="171"/>
      <c r="F15" s="171"/>
      <c r="G15" s="171"/>
      <c r="H15" s="171"/>
      <c r="I15" s="171"/>
      <c r="J15" s="50"/>
    </row>
    <row r="16" spans="1:10" x14ac:dyDescent="0.2">
      <c r="A16" s="124"/>
      <c r="B16" s="145" t="s">
        <v>226</v>
      </c>
      <c r="C16" s="178"/>
      <c r="D16" s="178"/>
      <c r="E16" s="178"/>
      <c r="F16" s="178"/>
      <c r="G16" s="178"/>
      <c r="H16" s="178"/>
      <c r="I16" s="179"/>
      <c r="J16" s="53"/>
    </row>
    <row r="17" spans="1:10" x14ac:dyDescent="0.2">
      <c r="A17" s="124"/>
      <c r="B17" s="133" t="s">
        <v>227</v>
      </c>
      <c r="C17" s="166"/>
      <c r="D17" s="166"/>
      <c r="E17" s="166"/>
      <c r="F17" s="166"/>
      <c r="G17" s="166"/>
      <c r="H17" s="166"/>
      <c r="I17" s="167"/>
      <c r="J17" s="53"/>
    </row>
    <row r="18" spans="1:10" x14ac:dyDescent="0.2">
      <c r="A18" s="124"/>
      <c r="B18" s="133" t="s">
        <v>228</v>
      </c>
      <c r="C18" s="166"/>
      <c r="D18" s="166"/>
      <c r="E18" s="166"/>
      <c r="F18" s="166"/>
      <c r="G18" s="166"/>
      <c r="H18" s="166"/>
      <c r="I18" s="167"/>
      <c r="J18" s="53"/>
    </row>
    <row r="19" spans="1:10" x14ac:dyDescent="0.2">
      <c r="A19" s="124"/>
      <c r="B19" s="133" t="s">
        <v>229</v>
      </c>
      <c r="C19" s="166"/>
      <c r="D19" s="166"/>
      <c r="E19" s="166"/>
      <c r="F19" s="166"/>
      <c r="G19" s="166"/>
      <c r="H19" s="166"/>
      <c r="I19" s="167"/>
      <c r="J19" s="53"/>
    </row>
    <row r="20" spans="1:10" x14ac:dyDescent="0.2">
      <c r="A20" s="124"/>
      <c r="B20" s="133" t="s">
        <v>230</v>
      </c>
      <c r="C20" s="166"/>
      <c r="D20" s="166"/>
      <c r="E20" s="166"/>
      <c r="F20" s="166"/>
      <c r="G20" s="166"/>
      <c r="H20" s="166"/>
      <c r="I20" s="167"/>
      <c r="J20" s="53"/>
    </row>
    <row r="21" spans="1:10" x14ac:dyDescent="0.2">
      <c r="A21" s="124"/>
      <c r="B21" s="133" t="s">
        <v>231</v>
      </c>
      <c r="C21" s="166"/>
      <c r="D21" s="166"/>
      <c r="E21" s="166"/>
      <c r="F21" s="166"/>
      <c r="G21" s="166"/>
      <c r="H21" s="166"/>
      <c r="I21" s="167"/>
      <c r="J21" s="53"/>
    </row>
    <row r="22" spans="1:10" x14ac:dyDescent="0.2">
      <c r="A22" s="124"/>
      <c r="B22" s="133" t="s">
        <v>232</v>
      </c>
      <c r="C22" s="166"/>
      <c r="D22" s="166"/>
      <c r="E22" s="166"/>
      <c r="F22" s="166"/>
      <c r="G22" s="166"/>
      <c r="H22" s="166"/>
      <c r="I22" s="167"/>
      <c r="J22" s="53"/>
    </row>
    <row r="23" spans="1:10" x14ac:dyDescent="0.2">
      <c r="A23" s="124"/>
      <c r="B23" s="133" t="s">
        <v>233</v>
      </c>
      <c r="C23" s="166"/>
      <c r="D23" s="166"/>
      <c r="E23" s="166"/>
      <c r="F23" s="166"/>
      <c r="G23" s="166"/>
      <c r="H23" s="166"/>
      <c r="I23" s="167"/>
      <c r="J23" s="53"/>
    </row>
    <row r="24" spans="1:10" ht="13.5" thickBot="1" x14ac:dyDescent="0.25">
      <c r="A24" s="124"/>
      <c r="B24" s="136" t="s">
        <v>234</v>
      </c>
      <c r="C24" s="168"/>
      <c r="D24" s="168"/>
      <c r="E24" s="168"/>
      <c r="F24" s="168"/>
      <c r="G24" s="168"/>
      <c r="H24" s="168"/>
      <c r="I24" s="169"/>
      <c r="J24" s="53"/>
    </row>
    <row r="25" spans="1:10" x14ac:dyDescent="0.2">
      <c r="A25" s="124"/>
      <c r="B25" s="66"/>
      <c r="C25" s="67"/>
      <c r="D25" s="67"/>
      <c r="E25" s="67"/>
      <c r="F25" s="67"/>
      <c r="G25" s="67"/>
      <c r="H25" s="67"/>
      <c r="I25" s="68"/>
      <c r="J25" s="53"/>
    </row>
    <row r="26" spans="1:10" x14ac:dyDescent="0.2">
      <c r="A26" s="124"/>
      <c r="B26" s="133" t="s">
        <v>235</v>
      </c>
      <c r="C26" s="134"/>
      <c r="D26" s="134"/>
      <c r="E26" s="134"/>
      <c r="F26" s="134"/>
      <c r="G26" s="134"/>
      <c r="H26" s="134"/>
      <c r="I26" s="135"/>
      <c r="J26" s="53"/>
    </row>
    <row r="27" spans="1:10" ht="38.25" x14ac:dyDescent="0.2">
      <c r="A27" s="124"/>
      <c r="B27" s="69" t="s">
        <v>30</v>
      </c>
      <c r="C27" s="70" t="s">
        <v>236</v>
      </c>
      <c r="D27" s="71" t="s">
        <v>237</v>
      </c>
      <c r="E27" s="72" t="s">
        <v>238</v>
      </c>
      <c r="F27" s="69" t="s">
        <v>239</v>
      </c>
      <c r="G27" s="69" t="s">
        <v>240</v>
      </c>
      <c r="H27" s="69" t="s">
        <v>241</v>
      </c>
      <c r="I27" s="69" t="s">
        <v>242</v>
      </c>
      <c r="J27" s="53"/>
    </row>
    <row r="28" spans="1:10" ht="51" x14ac:dyDescent="0.2">
      <c r="A28" s="124"/>
      <c r="B28" s="73">
        <v>1</v>
      </c>
      <c r="C28" s="74" t="s">
        <v>243</v>
      </c>
      <c r="D28" s="75" t="s">
        <v>244</v>
      </c>
      <c r="E28" s="76"/>
      <c r="F28" s="73">
        <v>3</v>
      </c>
      <c r="G28" s="73" t="s">
        <v>245</v>
      </c>
      <c r="H28" s="77"/>
      <c r="I28" s="77"/>
      <c r="J28" s="53"/>
    </row>
    <row r="29" spans="1:10" x14ac:dyDescent="0.2">
      <c r="A29" s="124"/>
      <c r="B29" s="73">
        <v>2</v>
      </c>
      <c r="C29" s="78" t="s">
        <v>246</v>
      </c>
      <c r="D29" s="75" t="s">
        <v>247</v>
      </c>
      <c r="E29" s="76"/>
      <c r="F29" s="73">
        <v>1</v>
      </c>
      <c r="G29" s="73" t="s">
        <v>245</v>
      </c>
      <c r="H29" s="77"/>
      <c r="I29" s="77"/>
      <c r="J29" s="53"/>
    </row>
    <row r="30" spans="1:10" ht="25.5" x14ac:dyDescent="0.2">
      <c r="A30" s="124"/>
      <c r="B30" s="73">
        <v>3</v>
      </c>
      <c r="C30" s="78" t="s">
        <v>248</v>
      </c>
      <c r="D30" s="75" t="s">
        <v>249</v>
      </c>
      <c r="E30" s="76"/>
      <c r="F30" s="73">
        <v>1</v>
      </c>
      <c r="G30" s="73" t="s">
        <v>245</v>
      </c>
      <c r="H30" s="77"/>
      <c r="I30" s="77"/>
      <c r="J30" s="53"/>
    </row>
    <row r="31" spans="1:10" ht="25.5" x14ac:dyDescent="0.2">
      <c r="A31" s="124"/>
      <c r="B31" s="73">
        <v>4</v>
      </c>
      <c r="C31" s="78" t="s">
        <v>250</v>
      </c>
      <c r="D31" s="75" t="s">
        <v>251</v>
      </c>
      <c r="E31" s="76"/>
      <c r="F31" s="73">
        <v>1</v>
      </c>
      <c r="G31" s="73" t="s">
        <v>245</v>
      </c>
      <c r="H31" s="77"/>
      <c r="I31" s="77"/>
      <c r="J31" s="53"/>
    </row>
    <row r="32" spans="1:10" ht="38.25" x14ac:dyDescent="0.2">
      <c r="A32" s="124"/>
      <c r="B32" s="73">
        <v>5</v>
      </c>
      <c r="C32" s="78" t="s">
        <v>252</v>
      </c>
      <c r="D32" s="75" t="s">
        <v>253</v>
      </c>
      <c r="E32" s="76"/>
      <c r="F32" s="73">
        <v>1</v>
      </c>
      <c r="G32" s="73" t="s">
        <v>245</v>
      </c>
      <c r="H32" s="77"/>
      <c r="I32" s="77"/>
      <c r="J32" s="53"/>
    </row>
    <row r="33" spans="1:10" x14ac:dyDescent="0.2">
      <c r="A33" s="124"/>
      <c r="B33" s="73">
        <v>6</v>
      </c>
      <c r="C33" s="78" t="s">
        <v>254</v>
      </c>
      <c r="D33" s="78" t="s">
        <v>255</v>
      </c>
      <c r="E33" s="76"/>
      <c r="F33" s="73">
        <v>3</v>
      </c>
      <c r="G33" s="73" t="s">
        <v>245</v>
      </c>
      <c r="H33" s="77"/>
      <c r="I33" s="77"/>
      <c r="J33" s="53"/>
    </row>
    <row r="34" spans="1:10" x14ac:dyDescent="0.2">
      <c r="A34" s="124"/>
      <c r="B34" s="73">
        <v>7</v>
      </c>
      <c r="C34" s="78" t="s">
        <v>254</v>
      </c>
      <c r="D34" s="78" t="s">
        <v>256</v>
      </c>
      <c r="E34" s="76"/>
      <c r="F34" s="73">
        <v>2</v>
      </c>
      <c r="G34" s="73" t="s">
        <v>245</v>
      </c>
      <c r="H34" s="77"/>
      <c r="I34" s="77"/>
      <c r="J34" s="53"/>
    </row>
    <row r="35" spans="1:10" x14ac:dyDescent="0.2">
      <c r="A35" s="124"/>
      <c r="B35" s="73">
        <v>8</v>
      </c>
      <c r="C35" s="78" t="s">
        <v>254</v>
      </c>
      <c r="D35" s="78" t="s">
        <v>257</v>
      </c>
      <c r="E35" s="76"/>
      <c r="F35" s="73">
        <v>2</v>
      </c>
      <c r="G35" s="73" t="s">
        <v>245</v>
      </c>
      <c r="H35" s="77"/>
      <c r="I35" s="77"/>
      <c r="J35" s="53"/>
    </row>
    <row r="36" spans="1:10" x14ac:dyDescent="0.2">
      <c r="A36" s="124"/>
      <c r="B36" s="73">
        <v>9</v>
      </c>
      <c r="C36" s="78" t="s">
        <v>254</v>
      </c>
      <c r="D36" s="78" t="s">
        <v>258</v>
      </c>
      <c r="E36" s="76"/>
      <c r="F36" s="73">
        <v>2</v>
      </c>
      <c r="G36" s="73" t="s">
        <v>245</v>
      </c>
      <c r="H36" s="77"/>
      <c r="I36" s="77"/>
      <c r="J36" s="53"/>
    </row>
    <row r="37" spans="1:10" x14ac:dyDescent="0.2">
      <c r="A37" s="124"/>
      <c r="B37" s="73">
        <v>10</v>
      </c>
      <c r="C37" s="78" t="s">
        <v>254</v>
      </c>
      <c r="D37" s="78" t="s">
        <v>259</v>
      </c>
      <c r="E37" s="76"/>
      <c r="F37" s="73">
        <v>2</v>
      </c>
      <c r="G37" s="73" t="s">
        <v>245</v>
      </c>
      <c r="H37" s="77"/>
      <c r="I37" s="77"/>
      <c r="J37" s="53"/>
    </row>
    <row r="38" spans="1:10" x14ac:dyDescent="0.2">
      <c r="A38" s="124"/>
      <c r="B38" s="73">
        <v>11</v>
      </c>
      <c r="C38" s="78" t="s">
        <v>254</v>
      </c>
      <c r="D38" s="78" t="s">
        <v>260</v>
      </c>
      <c r="E38" s="76"/>
      <c r="F38" s="73">
        <v>2</v>
      </c>
      <c r="G38" s="73" t="s">
        <v>245</v>
      </c>
      <c r="H38" s="77"/>
      <c r="I38" s="77"/>
      <c r="J38" s="53"/>
    </row>
    <row r="39" spans="1:10" x14ac:dyDescent="0.2">
      <c r="A39" s="124"/>
      <c r="B39" s="73">
        <v>12</v>
      </c>
      <c r="C39" s="78" t="s">
        <v>254</v>
      </c>
      <c r="D39" s="78" t="s">
        <v>261</v>
      </c>
      <c r="E39" s="76"/>
      <c r="F39" s="73">
        <v>3</v>
      </c>
      <c r="G39" s="73"/>
      <c r="H39" s="77"/>
      <c r="I39" s="77"/>
      <c r="J39" s="53"/>
    </row>
    <row r="40" spans="1:10" x14ac:dyDescent="0.2">
      <c r="A40" s="124"/>
      <c r="B40" s="73">
        <v>13</v>
      </c>
      <c r="C40" s="78" t="s">
        <v>254</v>
      </c>
      <c r="D40" s="78" t="s">
        <v>262</v>
      </c>
      <c r="E40" s="76"/>
      <c r="F40" s="73">
        <v>1</v>
      </c>
      <c r="G40" s="73" t="s">
        <v>245</v>
      </c>
      <c r="H40" s="77"/>
      <c r="I40" s="77"/>
      <c r="J40" s="53"/>
    </row>
    <row r="41" spans="1:10" ht="25.5" x14ac:dyDescent="0.2">
      <c r="A41" s="124"/>
      <c r="B41" s="73">
        <v>14</v>
      </c>
      <c r="C41" s="78" t="s">
        <v>263</v>
      </c>
      <c r="D41" s="75" t="s">
        <v>264</v>
      </c>
      <c r="E41" s="76"/>
      <c r="F41" s="73">
        <v>1</v>
      </c>
      <c r="G41" s="73" t="s">
        <v>245</v>
      </c>
      <c r="H41" s="77"/>
      <c r="I41" s="77"/>
      <c r="J41" s="53"/>
    </row>
    <row r="42" spans="1:10" ht="25.5" x14ac:dyDescent="0.2">
      <c r="A42" s="124"/>
      <c r="B42" s="73">
        <v>15</v>
      </c>
      <c r="C42" s="78" t="s">
        <v>265</v>
      </c>
      <c r="D42" s="75" t="s">
        <v>266</v>
      </c>
      <c r="E42" s="76"/>
      <c r="F42" s="73">
        <v>1</v>
      </c>
      <c r="G42" s="73" t="s">
        <v>245</v>
      </c>
      <c r="H42" s="77"/>
      <c r="I42" s="77"/>
      <c r="J42" s="53"/>
    </row>
    <row r="43" spans="1:10" x14ac:dyDescent="0.2">
      <c r="A43" s="124"/>
      <c r="B43" s="73">
        <v>16</v>
      </c>
      <c r="C43" s="78" t="s">
        <v>267</v>
      </c>
      <c r="D43" s="78" t="s">
        <v>268</v>
      </c>
      <c r="E43" s="76"/>
      <c r="F43" s="73">
        <v>1</v>
      </c>
      <c r="G43" s="73" t="s">
        <v>245</v>
      </c>
      <c r="H43" s="77"/>
      <c r="I43" s="77"/>
      <c r="J43" s="53"/>
    </row>
    <row r="44" spans="1:10" ht="25.5" x14ac:dyDescent="0.2">
      <c r="A44" s="124"/>
      <c r="B44" s="73">
        <v>17</v>
      </c>
      <c r="C44" s="78" t="s">
        <v>269</v>
      </c>
      <c r="D44" s="78" t="s">
        <v>270</v>
      </c>
      <c r="E44" s="76"/>
      <c r="F44" s="73">
        <v>1</v>
      </c>
      <c r="G44" s="73" t="s">
        <v>245</v>
      </c>
      <c r="H44" s="77"/>
      <c r="I44" s="77"/>
      <c r="J44" s="53"/>
    </row>
    <row r="45" spans="1:10" ht="25.5" x14ac:dyDescent="0.2">
      <c r="A45" s="124"/>
      <c r="B45" s="73">
        <v>18</v>
      </c>
      <c r="C45" s="75" t="s">
        <v>271</v>
      </c>
      <c r="D45" s="75" t="s">
        <v>272</v>
      </c>
      <c r="E45" s="76"/>
      <c r="F45" s="73">
        <v>1</v>
      </c>
      <c r="G45" s="73" t="s">
        <v>245</v>
      </c>
      <c r="H45" s="77"/>
      <c r="I45" s="77"/>
      <c r="J45" s="53"/>
    </row>
    <row r="46" spans="1:10" x14ac:dyDescent="0.2">
      <c r="A46" s="124"/>
      <c r="B46" s="73">
        <v>19</v>
      </c>
      <c r="C46" s="78" t="s">
        <v>273</v>
      </c>
      <c r="D46" s="78" t="s">
        <v>274</v>
      </c>
      <c r="E46" s="76"/>
      <c r="F46" s="73">
        <v>2</v>
      </c>
      <c r="G46" s="73" t="s">
        <v>245</v>
      </c>
      <c r="H46" s="77"/>
      <c r="I46" s="77"/>
      <c r="J46" s="53"/>
    </row>
    <row r="47" spans="1:10" ht="25.5" x14ac:dyDescent="0.2">
      <c r="A47" s="124"/>
      <c r="B47" s="73">
        <v>20</v>
      </c>
      <c r="C47" s="75" t="s">
        <v>275</v>
      </c>
      <c r="D47" s="75" t="s">
        <v>276</v>
      </c>
      <c r="E47" s="76"/>
      <c r="F47" s="73">
        <v>3</v>
      </c>
      <c r="G47" s="73" t="s">
        <v>245</v>
      </c>
      <c r="H47" s="77"/>
      <c r="I47" s="77"/>
      <c r="J47" s="53"/>
    </row>
    <row r="48" spans="1:10" ht="25.5" x14ac:dyDescent="0.2">
      <c r="A48" s="124"/>
      <c r="B48" s="73">
        <v>21</v>
      </c>
      <c r="C48" s="75" t="s">
        <v>277</v>
      </c>
      <c r="D48" s="75" t="s">
        <v>278</v>
      </c>
      <c r="E48" s="76"/>
      <c r="F48" s="73">
        <v>3</v>
      </c>
      <c r="G48" s="73" t="s">
        <v>245</v>
      </c>
      <c r="H48" s="77"/>
      <c r="I48" s="77"/>
      <c r="J48" s="53"/>
    </row>
    <row r="49" spans="1:10" x14ac:dyDescent="0.2">
      <c r="A49" s="124"/>
      <c r="B49" s="73">
        <v>22</v>
      </c>
      <c r="C49" s="78" t="s">
        <v>279</v>
      </c>
      <c r="D49" s="78" t="s">
        <v>280</v>
      </c>
      <c r="E49" s="76"/>
      <c r="F49" s="73">
        <v>7</v>
      </c>
      <c r="G49" s="73" t="s">
        <v>245</v>
      </c>
      <c r="H49" s="77"/>
      <c r="I49" s="77"/>
      <c r="J49" s="53"/>
    </row>
    <row r="50" spans="1:10" ht="25.5" x14ac:dyDescent="0.2">
      <c r="A50" s="124"/>
      <c r="B50" s="73">
        <v>23</v>
      </c>
      <c r="C50" s="74" t="s">
        <v>281</v>
      </c>
      <c r="D50" s="78" t="s">
        <v>282</v>
      </c>
      <c r="E50" s="76"/>
      <c r="F50" s="73">
        <v>2</v>
      </c>
      <c r="G50" s="73" t="s">
        <v>245</v>
      </c>
      <c r="H50" s="77"/>
      <c r="I50" s="77"/>
      <c r="J50" s="53"/>
    </row>
    <row r="51" spans="1:10" ht="25.5" x14ac:dyDescent="0.2">
      <c r="A51" s="124"/>
      <c r="B51" s="73">
        <v>24</v>
      </c>
      <c r="C51" s="78" t="s">
        <v>283</v>
      </c>
      <c r="D51" s="78" t="s">
        <v>284</v>
      </c>
      <c r="E51" s="76"/>
      <c r="F51" s="73">
        <v>2</v>
      </c>
      <c r="G51" s="73" t="s">
        <v>245</v>
      </c>
      <c r="H51" s="77"/>
      <c r="I51" s="77"/>
      <c r="J51" s="53"/>
    </row>
    <row r="52" spans="1:10" ht="25.5" x14ac:dyDescent="0.2">
      <c r="A52" s="124"/>
      <c r="B52" s="73">
        <v>25</v>
      </c>
      <c r="C52" s="78" t="s">
        <v>285</v>
      </c>
      <c r="D52" s="74" t="s">
        <v>286</v>
      </c>
      <c r="E52" s="76"/>
      <c r="F52" s="73">
        <v>1</v>
      </c>
      <c r="G52" s="73" t="s">
        <v>287</v>
      </c>
      <c r="H52" s="77"/>
      <c r="I52" s="77"/>
      <c r="J52" s="53"/>
    </row>
    <row r="53" spans="1:10" x14ac:dyDescent="0.2">
      <c r="A53" s="124"/>
      <c r="B53" s="73">
        <v>26</v>
      </c>
      <c r="C53" s="78" t="s">
        <v>288</v>
      </c>
      <c r="D53" s="74" t="s">
        <v>289</v>
      </c>
      <c r="E53" s="76"/>
      <c r="F53" s="73">
        <v>1</v>
      </c>
      <c r="G53" s="73" t="s">
        <v>245</v>
      </c>
      <c r="H53" s="77"/>
      <c r="I53" s="77"/>
      <c r="J53" s="53"/>
    </row>
    <row r="54" spans="1:10" x14ac:dyDescent="0.2">
      <c r="A54" s="124"/>
      <c r="B54" s="73">
        <v>27</v>
      </c>
      <c r="C54" s="78" t="s">
        <v>288</v>
      </c>
      <c r="D54" s="74" t="s">
        <v>290</v>
      </c>
      <c r="E54" s="76"/>
      <c r="F54" s="73">
        <v>1</v>
      </c>
      <c r="G54" s="73" t="s">
        <v>245</v>
      </c>
      <c r="H54" s="77"/>
      <c r="I54" s="77"/>
      <c r="J54" s="53"/>
    </row>
    <row r="55" spans="1:10" x14ac:dyDescent="0.2">
      <c r="A55" s="124"/>
      <c r="B55" s="73">
        <v>28</v>
      </c>
      <c r="C55" s="78" t="s">
        <v>291</v>
      </c>
      <c r="D55" s="74" t="s">
        <v>292</v>
      </c>
      <c r="E55" s="76"/>
      <c r="F55" s="73">
        <v>2</v>
      </c>
      <c r="G55" s="73" t="s">
        <v>245</v>
      </c>
      <c r="H55" s="77"/>
      <c r="I55" s="77"/>
      <c r="J55" s="53"/>
    </row>
    <row r="56" spans="1:10" x14ac:dyDescent="0.2">
      <c r="A56" s="124"/>
      <c r="B56" s="73">
        <v>29</v>
      </c>
      <c r="C56" s="78" t="s">
        <v>291</v>
      </c>
      <c r="D56" s="74" t="s">
        <v>293</v>
      </c>
      <c r="E56" s="76"/>
      <c r="F56" s="73">
        <v>1</v>
      </c>
      <c r="G56" s="73" t="s">
        <v>245</v>
      </c>
      <c r="H56" s="77"/>
      <c r="I56" s="77"/>
      <c r="J56" s="53"/>
    </row>
    <row r="57" spans="1:10" ht="38.25" x14ac:dyDescent="0.2">
      <c r="A57" s="124"/>
      <c r="B57" s="73">
        <v>30</v>
      </c>
      <c r="C57" s="78" t="s">
        <v>294</v>
      </c>
      <c r="D57" s="74" t="s">
        <v>295</v>
      </c>
      <c r="E57" s="76"/>
      <c r="F57" s="73">
        <v>1</v>
      </c>
      <c r="G57" s="73" t="s">
        <v>287</v>
      </c>
      <c r="H57" s="77"/>
      <c r="I57" s="77"/>
      <c r="J57" s="53"/>
    </row>
    <row r="58" spans="1:10" ht="25.5" x14ac:dyDescent="0.2">
      <c r="A58" s="124"/>
      <c r="B58" s="73">
        <v>31</v>
      </c>
      <c r="C58" s="78" t="s">
        <v>296</v>
      </c>
      <c r="D58" s="74" t="s">
        <v>297</v>
      </c>
      <c r="E58" s="76"/>
      <c r="F58" s="73">
        <v>2</v>
      </c>
      <c r="G58" s="73" t="s">
        <v>245</v>
      </c>
      <c r="H58" s="77"/>
      <c r="I58" s="77"/>
      <c r="J58" s="53"/>
    </row>
    <row r="59" spans="1:10" x14ac:dyDescent="0.2">
      <c r="A59" s="124"/>
      <c r="B59" s="73">
        <v>32</v>
      </c>
      <c r="C59" s="78" t="s">
        <v>298</v>
      </c>
      <c r="D59" s="74" t="s">
        <v>274</v>
      </c>
      <c r="E59" s="76"/>
      <c r="F59" s="73">
        <v>2</v>
      </c>
      <c r="G59" s="73" t="s">
        <v>245</v>
      </c>
      <c r="H59" s="77"/>
      <c r="I59" s="77"/>
      <c r="J59" s="53"/>
    </row>
    <row r="60" spans="1:10" x14ac:dyDescent="0.2">
      <c r="A60" s="124"/>
      <c r="B60" s="73">
        <v>33</v>
      </c>
      <c r="C60" s="78" t="s">
        <v>299</v>
      </c>
      <c r="D60" s="74" t="s">
        <v>300</v>
      </c>
      <c r="E60" s="76"/>
      <c r="F60" s="73">
        <v>6</v>
      </c>
      <c r="G60" s="73" t="s">
        <v>245</v>
      </c>
      <c r="H60" s="77"/>
      <c r="I60" s="77"/>
      <c r="J60" s="53"/>
    </row>
    <row r="61" spans="1:10" x14ac:dyDescent="0.2">
      <c r="A61" s="124"/>
      <c r="B61" s="73">
        <v>34</v>
      </c>
      <c r="C61" s="78" t="s">
        <v>301</v>
      </c>
      <c r="D61" s="74" t="s">
        <v>302</v>
      </c>
      <c r="E61" s="76"/>
      <c r="F61" s="73">
        <v>1</v>
      </c>
      <c r="G61" s="73" t="s">
        <v>245</v>
      </c>
      <c r="H61" s="77"/>
      <c r="I61" s="77"/>
      <c r="J61" s="53"/>
    </row>
    <row r="62" spans="1:10" x14ac:dyDescent="0.2">
      <c r="A62" s="124"/>
      <c r="B62" s="73">
        <v>35</v>
      </c>
      <c r="C62" s="78" t="s">
        <v>303</v>
      </c>
      <c r="D62" s="74" t="s">
        <v>292</v>
      </c>
      <c r="E62" s="76"/>
      <c r="F62" s="73">
        <v>1</v>
      </c>
      <c r="G62" s="73" t="s">
        <v>245</v>
      </c>
      <c r="H62" s="77"/>
      <c r="I62" s="77"/>
      <c r="J62" s="53"/>
    </row>
    <row r="63" spans="1:10" x14ac:dyDescent="0.2">
      <c r="A63" s="124"/>
      <c r="B63" s="73">
        <v>36</v>
      </c>
      <c r="C63" s="78" t="s">
        <v>304</v>
      </c>
      <c r="D63" s="74" t="s">
        <v>274</v>
      </c>
      <c r="E63" s="76"/>
      <c r="F63" s="73">
        <v>1</v>
      </c>
      <c r="G63" s="73" t="s">
        <v>245</v>
      </c>
      <c r="H63" s="77"/>
      <c r="I63" s="77"/>
      <c r="J63" s="53"/>
    </row>
    <row r="64" spans="1:10" x14ac:dyDescent="0.2">
      <c r="A64" s="124"/>
      <c r="B64" s="73">
        <v>37</v>
      </c>
      <c r="C64" s="78" t="s">
        <v>305</v>
      </c>
      <c r="D64" s="74" t="s">
        <v>274</v>
      </c>
      <c r="E64" s="76"/>
      <c r="F64" s="73">
        <v>3</v>
      </c>
      <c r="G64" s="73" t="s">
        <v>245</v>
      </c>
      <c r="H64" s="77"/>
      <c r="I64" s="77"/>
      <c r="J64" s="53"/>
    </row>
    <row r="65" spans="1:10" x14ac:dyDescent="0.2">
      <c r="A65" s="124"/>
      <c r="B65" s="73">
        <v>38</v>
      </c>
      <c r="C65" s="78" t="s">
        <v>306</v>
      </c>
      <c r="D65" s="74" t="s">
        <v>274</v>
      </c>
      <c r="E65" s="76"/>
      <c r="F65" s="73">
        <v>1</v>
      </c>
      <c r="G65" s="73" t="s">
        <v>245</v>
      </c>
      <c r="H65" s="77"/>
      <c r="I65" s="77"/>
      <c r="J65" s="53"/>
    </row>
    <row r="66" spans="1:10" x14ac:dyDescent="0.2">
      <c r="A66" s="124"/>
      <c r="B66" s="73">
        <v>39</v>
      </c>
      <c r="C66" s="78" t="s">
        <v>307</v>
      </c>
      <c r="D66" s="74" t="s">
        <v>274</v>
      </c>
      <c r="E66" s="76"/>
      <c r="F66" s="73">
        <v>1</v>
      </c>
      <c r="G66" s="73" t="s">
        <v>245</v>
      </c>
      <c r="H66" s="77"/>
      <c r="I66" s="77"/>
      <c r="J66" s="53"/>
    </row>
    <row r="67" spans="1:10" x14ac:dyDescent="0.2">
      <c r="A67" s="124"/>
      <c r="B67" s="73">
        <v>40</v>
      </c>
      <c r="C67" s="78" t="s">
        <v>308</v>
      </c>
      <c r="D67" s="74" t="s">
        <v>274</v>
      </c>
      <c r="E67" s="76"/>
      <c r="F67" s="73">
        <v>1</v>
      </c>
      <c r="G67" s="73" t="s">
        <v>245</v>
      </c>
      <c r="H67" s="77"/>
      <c r="I67" s="77"/>
      <c r="J67" s="53"/>
    </row>
    <row r="68" spans="1:10" x14ac:dyDescent="0.2">
      <c r="A68" s="124"/>
      <c r="B68" s="73">
        <v>41</v>
      </c>
      <c r="C68" s="78" t="s">
        <v>309</v>
      </c>
      <c r="D68" s="74" t="s">
        <v>274</v>
      </c>
      <c r="E68" s="76"/>
      <c r="F68" s="73">
        <v>1</v>
      </c>
      <c r="G68" s="73" t="s">
        <v>245</v>
      </c>
      <c r="H68" s="77"/>
      <c r="I68" s="77"/>
      <c r="J68" s="53"/>
    </row>
    <row r="69" spans="1:10" x14ac:dyDescent="0.2">
      <c r="A69" s="124"/>
      <c r="B69" s="73">
        <v>42</v>
      </c>
      <c r="C69" s="78" t="s">
        <v>310</v>
      </c>
      <c r="D69" s="74" t="s">
        <v>311</v>
      </c>
      <c r="E69" s="76"/>
      <c r="F69" s="73">
        <v>1</v>
      </c>
      <c r="G69" s="73" t="s">
        <v>245</v>
      </c>
      <c r="H69" s="77"/>
      <c r="I69" s="77"/>
      <c r="J69" s="53"/>
    </row>
    <row r="70" spans="1:10" x14ac:dyDescent="0.2">
      <c r="A70" s="124"/>
      <c r="B70" s="73">
        <v>43</v>
      </c>
      <c r="C70" s="78" t="s">
        <v>312</v>
      </c>
      <c r="D70" s="74" t="s">
        <v>274</v>
      </c>
      <c r="E70" s="76"/>
      <c r="F70" s="73">
        <v>2</v>
      </c>
      <c r="G70" s="73" t="s">
        <v>245</v>
      </c>
      <c r="H70" s="77"/>
      <c r="I70" s="77"/>
      <c r="J70" s="53"/>
    </row>
    <row r="71" spans="1:10" x14ac:dyDescent="0.2">
      <c r="A71" s="124"/>
      <c r="B71" s="73">
        <v>44</v>
      </c>
      <c r="C71" s="78" t="s">
        <v>313</v>
      </c>
      <c r="D71" s="74" t="s">
        <v>314</v>
      </c>
      <c r="E71" s="76"/>
      <c r="F71" s="73">
        <v>10</v>
      </c>
      <c r="G71" s="73" t="s">
        <v>245</v>
      </c>
      <c r="H71" s="77"/>
      <c r="I71" s="77"/>
      <c r="J71" s="53"/>
    </row>
    <row r="72" spans="1:10" x14ac:dyDescent="0.2">
      <c r="A72" s="124"/>
      <c r="B72" s="73">
        <v>45</v>
      </c>
      <c r="C72" s="78" t="s">
        <v>315</v>
      </c>
      <c r="D72" s="74" t="s">
        <v>274</v>
      </c>
      <c r="E72" s="76"/>
      <c r="F72" s="73">
        <v>2</v>
      </c>
      <c r="G72" s="73" t="s">
        <v>245</v>
      </c>
      <c r="H72" s="77"/>
      <c r="I72" s="77"/>
      <c r="J72" s="53"/>
    </row>
    <row r="73" spans="1:10" x14ac:dyDescent="0.2">
      <c r="A73" s="124"/>
      <c r="B73" s="73">
        <v>46</v>
      </c>
      <c r="C73" s="78" t="s">
        <v>316</v>
      </c>
      <c r="D73" s="78" t="s">
        <v>274</v>
      </c>
      <c r="E73" s="76"/>
      <c r="F73" s="73">
        <v>2</v>
      </c>
      <c r="G73" s="79" t="s">
        <v>245</v>
      </c>
      <c r="H73" s="77"/>
      <c r="I73" s="80"/>
      <c r="J73" s="53"/>
    </row>
    <row r="74" spans="1:10" x14ac:dyDescent="0.2">
      <c r="A74" s="124"/>
      <c r="B74" s="73">
        <v>47</v>
      </c>
      <c r="C74" s="75" t="s">
        <v>317</v>
      </c>
      <c r="D74" s="78" t="s">
        <v>274</v>
      </c>
      <c r="E74" s="76"/>
      <c r="F74" s="73">
        <v>1</v>
      </c>
      <c r="G74" s="73" t="s">
        <v>245</v>
      </c>
      <c r="H74" s="77"/>
      <c r="I74" s="77"/>
      <c r="J74" s="53"/>
    </row>
    <row r="75" spans="1:10" x14ac:dyDescent="0.2">
      <c r="A75" s="124"/>
      <c r="B75" s="172" t="s">
        <v>318</v>
      </c>
      <c r="C75" s="173"/>
      <c r="D75" s="173"/>
      <c r="E75" s="173"/>
      <c r="F75" s="173"/>
      <c r="G75" s="173"/>
      <c r="H75" s="173"/>
      <c r="I75" s="173"/>
      <c r="J75" s="53"/>
    </row>
    <row r="76" spans="1:10" ht="38.25" x14ac:dyDescent="0.2">
      <c r="A76" s="124"/>
      <c r="B76" s="81" t="s">
        <v>30</v>
      </c>
      <c r="C76" s="69" t="s">
        <v>236</v>
      </c>
      <c r="D76" s="69" t="s">
        <v>237</v>
      </c>
      <c r="E76" s="69" t="s">
        <v>238</v>
      </c>
      <c r="F76" s="69" t="s">
        <v>239</v>
      </c>
      <c r="G76" s="69" t="s">
        <v>240</v>
      </c>
      <c r="H76" s="69" t="s">
        <v>241</v>
      </c>
      <c r="I76" s="69" t="s">
        <v>242</v>
      </c>
      <c r="J76" s="53"/>
    </row>
    <row r="77" spans="1:10" x14ac:dyDescent="0.2">
      <c r="A77" s="124"/>
      <c r="B77" s="73">
        <v>1</v>
      </c>
      <c r="C77" s="78" t="s">
        <v>319</v>
      </c>
      <c r="D77" s="78" t="s">
        <v>274</v>
      </c>
      <c r="E77" s="82" t="s">
        <v>320</v>
      </c>
      <c r="F77" s="73">
        <v>1</v>
      </c>
      <c r="G77" s="73" t="s">
        <v>245</v>
      </c>
      <c r="H77" s="83">
        <f>F77</f>
        <v>1</v>
      </c>
      <c r="I77" s="84"/>
      <c r="J77" s="53"/>
    </row>
    <row r="78" spans="1:10" x14ac:dyDescent="0.2">
      <c r="A78" s="124"/>
      <c r="B78" s="73">
        <v>2</v>
      </c>
      <c r="C78" s="78" t="s">
        <v>321</v>
      </c>
      <c r="D78" s="78" t="s">
        <v>274</v>
      </c>
      <c r="E78" s="82" t="s">
        <v>320</v>
      </c>
      <c r="F78" s="73">
        <v>2</v>
      </c>
      <c r="G78" s="73" t="s">
        <v>245</v>
      </c>
      <c r="H78" s="83">
        <f>F78</f>
        <v>2</v>
      </c>
      <c r="I78" s="84"/>
      <c r="J78" s="53"/>
    </row>
    <row r="79" spans="1:10" x14ac:dyDescent="0.2">
      <c r="A79" s="124"/>
      <c r="B79" s="73">
        <v>3</v>
      </c>
      <c r="C79" s="78" t="s">
        <v>322</v>
      </c>
      <c r="D79" s="78" t="s">
        <v>274</v>
      </c>
      <c r="E79" s="82" t="s">
        <v>320</v>
      </c>
      <c r="F79" s="73">
        <v>1</v>
      </c>
      <c r="G79" s="73" t="s">
        <v>245</v>
      </c>
      <c r="H79" s="83">
        <f>F79</f>
        <v>1</v>
      </c>
      <c r="I79" s="84"/>
      <c r="J79" s="53"/>
    </row>
    <row r="80" spans="1:10" x14ac:dyDescent="0.2">
      <c r="A80" s="124"/>
      <c r="B80" s="73">
        <v>4</v>
      </c>
      <c r="C80" s="78" t="s">
        <v>323</v>
      </c>
      <c r="D80" s="78" t="s">
        <v>274</v>
      </c>
      <c r="E80" s="82"/>
      <c r="F80" s="73">
        <v>1</v>
      </c>
      <c r="G80" s="73" t="s">
        <v>245</v>
      </c>
      <c r="H80" s="85" t="s">
        <v>324</v>
      </c>
      <c r="I80" s="84"/>
      <c r="J80" s="53"/>
    </row>
    <row r="81" spans="1:10" x14ac:dyDescent="0.2">
      <c r="A81" s="124"/>
      <c r="B81" s="86"/>
      <c r="C81" s="87"/>
      <c r="D81" s="88"/>
      <c r="E81" s="89"/>
      <c r="F81" s="90"/>
      <c r="G81" s="89"/>
      <c r="H81" s="90"/>
      <c r="I81" s="87"/>
      <c r="J81" s="53"/>
    </row>
    <row r="82" spans="1:10" x14ac:dyDescent="0.2">
      <c r="A82" s="124"/>
      <c r="B82" s="91"/>
      <c r="C82" s="92"/>
      <c r="D82" s="92"/>
      <c r="E82" s="93"/>
      <c r="F82" s="94"/>
      <c r="G82" s="94"/>
      <c r="H82" s="94"/>
      <c r="I82" s="95"/>
      <c r="J82" s="53"/>
    </row>
    <row r="83" spans="1:10" x14ac:dyDescent="0.2">
      <c r="A83" s="124"/>
      <c r="B83" s="91"/>
      <c r="C83" s="92"/>
      <c r="D83" s="92"/>
      <c r="E83" s="93"/>
      <c r="F83" s="94"/>
      <c r="G83" s="94"/>
      <c r="H83" s="94"/>
      <c r="I83" s="95"/>
      <c r="J83" s="53"/>
    </row>
    <row r="84" spans="1:10" x14ac:dyDescent="0.2">
      <c r="A84" s="124"/>
      <c r="B84" s="91"/>
      <c r="C84" s="92"/>
      <c r="D84" s="92"/>
      <c r="E84" s="93"/>
      <c r="F84" s="94"/>
      <c r="G84" s="94"/>
      <c r="H84" s="94"/>
      <c r="I84" s="95"/>
      <c r="J84" s="53"/>
    </row>
    <row r="85" spans="1:10" x14ac:dyDescent="0.2">
      <c r="A85" s="124"/>
      <c r="B85" s="91"/>
      <c r="C85" s="92"/>
      <c r="D85" s="92"/>
      <c r="E85" s="93"/>
      <c r="F85" s="94"/>
      <c r="G85" s="94"/>
      <c r="H85" s="94"/>
      <c r="I85" s="95"/>
      <c r="J85" s="53"/>
    </row>
    <row r="86" spans="1:10" x14ac:dyDescent="0.2">
      <c r="A86" s="124"/>
      <c r="B86" s="91"/>
      <c r="C86" s="95"/>
      <c r="D86" s="96"/>
      <c r="E86" s="93"/>
      <c r="F86" s="93"/>
      <c r="G86" s="93"/>
      <c r="H86" s="93"/>
      <c r="I86" s="95"/>
      <c r="J86" s="53"/>
    </row>
    <row r="87" spans="1:10" x14ac:dyDescent="0.2">
      <c r="A87" s="124"/>
      <c r="B87" s="180" t="s">
        <v>325</v>
      </c>
      <c r="C87" s="181"/>
      <c r="D87" s="181"/>
      <c r="E87" s="181"/>
      <c r="F87" s="181"/>
      <c r="G87" s="181"/>
      <c r="H87" s="181"/>
      <c r="I87" s="182"/>
      <c r="J87" s="53"/>
    </row>
    <row r="88" spans="1:10" ht="13.5" thickBot="1" x14ac:dyDescent="0.25">
      <c r="A88" s="124"/>
      <c r="B88" s="183" t="s">
        <v>326</v>
      </c>
      <c r="C88" s="174"/>
      <c r="D88" s="174"/>
      <c r="E88" s="174"/>
      <c r="F88" s="174"/>
      <c r="G88" s="174"/>
      <c r="H88" s="174"/>
      <c r="I88" s="174"/>
      <c r="J88" s="53"/>
    </row>
    <row r="89" spans="1:10" x14ac:dyDescent="0.2">
      <c r="A89" s="124"/>
      <c r="B89" s="145" t="s">
        <v>226</v>
      </c>
      <c r="C89" s="178"/>
      <c r="D89" s="178"/>
      <c r="E89" s="178"/>
      <c r="F89" s="178"/>
      <c r="G89" s="178"/>
      <c r="H89" s="178"/>
      <c r="I89" s="179"/>
      <c r="J89" s="53"/>
    </row>
    <row r="90" spans="1:10" x14ac:dyDescent="0.2">
      <c r="A90" s="124"/>
      <c r="B90" s="133" t="s">
        <v>227</v>
      </c>
      <c r="C90" s="134"/>
      <c r="D90" s="134"/>
      <c r="E90" s="134"/>
      <c r="F90" s="134"/>
      <c r="G90" s="134"/>
      <c r="H90" s="134"/>
      <c r="I90" s="135"/>
      <c r="J90" s="53"/>
    </row>
    <row r="91" spans="1:10" x14ac:dyDescent="0.2">
      <c r="A91" s="124"/>
      <c r="B91" s="133" t="s">
        <v>228</v>
      </c>
      <c r="C91" s="134"/>
      <c r="D91" s="134"/>
      <c r="E91" s="134"/>
      <c r="F91" s="134"/>
      <c r="G91" s="134"/>
      <c r="H91" s="134"/>
      <c r="I91" s="135"/>
      <c r="J91" s="53"/>
    </row>
    <row r="92" spans="1:10" x14ac:dyDescent="0.2">
      <c r="A92" s="124"/>
      <c r="B92" s="133" t="s">
        <v>229</v>
      </c>
      <c r="C92" s="134"/>
      <c r="D92" s="134"/>
      <c r="E92" s="134"/>
      <c r="F92" s="134"/>
      <c r="G92" s="134"/>
      <c r="H92" s="134"/>
      <c r="I92" s="135"/>
      <c r="J92" s="53"/>
    </row>
    <row r="93" spans="1:10" x14ac:dyDescent="0.2">
      <c r="A93" s="124"/>
      <c r="B93" s="133" t="s">
        <v>230</v>
      </c>
      <c r="C93" s="134"/>
      <c r="D93" s="134"/>
      <c r="E93" s="134"/>
      <c r="F93" s="134"/>
      <c r="G93" s="134"/>
      <c r="H93" s="134"/>
      <c r="I93" s="135"/>
      <c r="J93" s="53"/>
    </row>
    <row r="94" spans="1:10" x14ac:dyDescent="0.2">
      <c r="A94" s="124"/>
      <c r="B94" s="133" t="s">
        <v>231</v>
      </c>
      <c r="C94" s="134"/>
      <c r="D94" s="134"/>
      <c r="E94" s="134"/>
      <c r="F94" s="134"/>
      <c r="G94" s="134"/>
      <c r="H94" s="134"/>
      <c r="I94" s="135"/>
      <c r="J94" s="53"/>
    </row>
    <row r="95" spans="1:10" x14ac:dyDescent="0.2">
      <c r="A95" s="124"/>
      <c r="B95" s="133" t="s">
        <v>232</v>
      </c>
      <c r="C95" s="134"/>
      <c r="D95" s="134"/>
      <c r="E95" s="134"/>
      <c r="F95" s="134"/>
      <c r="G95" s="134"/>
      <c r="H95" s="134"/>
      <c r="I95" s="135"/>
      <c r="J95" s="53"/>
    </row>
    <row r="96" spans="1:10" x14ac:dyDescent="0.2">
      <c r="A96" s="124"/>
      <c r="B96" s="133" t="s">
        <v>233</v>
      </c>
      <c r="C96" s="134"/>
      <c r="D96" s="134"/>
      <c r="E96" s="134"/>
      <c r="F96" s="134"/>
      <c r="G96" s="134"/>
      <c r="H96" s="134"/>
      <c r="I96" s="135"/>
      <c r="J96" s="53"/>
    </row>
    <row r="97" spans="1:10" ht="13.5" thickBot="1" x14ac:dyDescent="0.25">
      <c r="A97" s="124"/>
      <c r="B97" s="136" t="s">
        <v>234</v>
      </c>
      <c r="C97" s="168"/>
      <c r="D97" s="168"/>
      <c r="E97" s="168"/>
      <c r="F97" s="168"/>
      <c r="G97" s="168"/>
      <c r="H97" s="168"/>
      <c r="I97" s="169"/>
      <c r="J97" s="53"/>
    </row>
    <row r="98" spans="1:10" x14ac:dyDescent="0.2">
      <c r="A98" s="124"/>
      <c r="B98" s="97"/>
      <c r="C98" s="97"/>
      <c r="D98" s="97"/>
      <c r="E98" s="97"/>
      <c r="F98" s="97"/>
      <c r="G98" s="97"/>
      <c r="H98" s="97"/>
      <c r="I98" s="97"/>
      <c r="J98" s="53"/>
    </row>
    <row r="99" spans="1:10" ht="38.25" x14ac:dyDescent="0.2">
      <c r="A99" s="124"/>
      <c r="B99" s="98" t="s">
        <v>30</v>
      </c>
      <c r="C99" s="71" t="s">
        <v>236</v>
      </c>
      <c r="D99" s="71" t="s">
        <v>237</v>
      </c>
      <c r="E99" s="71" t="s">
        <v>238</v>
      </c>
      <c r="F99" s="71" t="s">
        <v>239</v>
      </c>
      <c r="G99" s="71" t="s">
        <v>240</v>
      </c>
      <c r="H99" s="77" t="s">
        <v>241</v>
      </c>
      <c r="I99" s="77" t="s">
        <v>242</v>
      </c>
      <c r="J99" s="53"/>
    </row>
    <row r="100" spans="1:10" ht="51" x14ac:dyDescent="0.2">
      <c r="A100" s="124"/>
      <c r="B100" s="73">
        <v>1</v>
      </c>
      <c r="C100" s="74" t="s">
        <v>243</v>
      </c>
      <c r="D100" s="75" t="s">
        <v>244</v>
      </c>
      <c r="E100" s="76"/>
      <c r="F100" s="73">
        <v>3</v>
      </c>
      <c r="G100" s="73" t="s">
        <v>245</v>
      </c>
      <c r="H100" s="99"/>
      <c r="I100" s="95"/>
      <c r="J100" s="53"/>
    </row>
    <row r="101" spans="1:10" x14ac:dyDescent="0.2">
      <c r="A101" s="124"/>
      <c r="B101" s="73">
        <v>2</v>
      </c>
      <c r="C101" s="78" t="s">
        <v>246</v>
      </c>
      <c r="D101" s="75" t="s">
        <v>247</v>
      </c>
      <c r="E101" s="76"/>
      <c r="F101" s="73">
        <v>1</v>
      </c>
      <c r="G101" s="73" t="s">
        <v>245</v>
      </c>
      <c r="H101" s="99"/>
      <c r="I101" s="95"/>
      <c r="J101" s="53"/>
    </row>
    <row r="102" spans="1:10" ht="25.5" x14ac:dyDescent="0.2">
      <c r="A102" s="124"/>
      <c r="B102" s="73">
        <v>3</v>
      </c>
      <c r="C102" s="78" t="s">
        <v>248</v>
      </c>
      <c r="D102" s="75" t="s">
        <v>249</v>
      </c>
      <c r="E102" s="76"/>
      <c r="F102" s="73">
        <v>1</v>
      </c>
      <c r="G102" s="73" t="s">
        <v>245</v>
      </c>
      <c r="H102" s="99"/>
      <c r="I102" s="95"/>
      <c r="J102" s="53"/>
    </row>
    <row r="103" spans="1:10" ht="25.5" x14ac:dyDescent="0.2">
      <c r="A103" s="124"/>
      <c r="B103" s="73">
        <v>4</v>
      </c>
      <c r="C103" s="78" t="s">
        <v>250</v>
      </c>
      <c r="D103" s="75" t="s">
        <v>251</v>
      </c>
      <c r="E103" s="76"/>
      <c r="F103" s="73">
        <v>1</v>
      </c>
      <c r="G103" s="73" t="s">
        <v>245</v>
      </c>
      <c r="H103" s="99"/>
      <c r="I103" s="95"/>
      <c r="J103" s="53"/>
    </row>
    <row r="104" spans="1:10" ht="38.25" x14ac:dyDescent="0.2">
      <c r="A104" s="124"/>
      <c r="B104" s="73">
        <v>5</v>
      </c>
      <c r="C104" s="78" t="s">
        <v>252</v>
      </c>
      <c r="D104" s="75" t="s">
        <v>253</v>
      </c>
      <c r="E104" s="76"/>
      <c r="F104" s="73">
        <v>1</v>
      </c>
      <c r="G104" s="73" t="s">
        <v>245</v>
      </c>
      <c r="H104" s="99"/>
      <c r="I104" s="95"/>
      <c r="J104" s="53"/>
    </row>
    <row r="105" spans="1:10" x14ac:dyDescent="0.2">
      <c r="A105" s="124"/>
      <c r="B105" s="73">
        <v>6</v>
      </c>
      <c r="C105" s="78" t="s">
        <v>254</v>
      </c>
      <c r="D105" s="78" t="s">
        <v>255</v>
      </c>
      <c r="E105" s="76"/>
      <c r="F105" s="73">
        <v>3</v>
      </c>
      <c r="G105" s="73" t="s">
        <v>245</v>
      </c>
      <c r="H105" s="99"/>
      <c r="I105" s="95"/>
      <c r="J105" s="53"/>
    </row>
    <row r="106" spans="1:10" x14ac:dyDescent="0.2">
      <c r="A106" s="124"/>
      <c r="B106" s="73">
        <v>7</v>
      </c>
      <c r="C106" s="78" t="s">
        <v>254</v>
      </c>
      <c r="D106" s="78" t="s">
        <v>256</v>
      </c>
      <c r="E106" s="76"/>
      <c r="F106" s="73">
        <v>2</v>
      </c>
      <c r="G106" s="73" t="s">
        <v>245</v>
      </c>
      <c r="H106" s="99"/>
      <c r="I106" s="95"/>
      <c r="J106" s="53"/>
    </row>
    <row r="107" spans="1:10" x14ac:dyDescent="0.2">
      <c r="A107" s="124"/>
      <c r="B107" s="73">
        <v>8</v>
      </c>
      <c r="C107" s="78" t="s">
        <v>254</v>
      </c>
      <c r="D107" s="78" t="s">
        <v>257</v>
      </c>
      <c r="E107" s="76"/>
      <c r="F107" s="73">
        <v>2</v>
      </c>
      <c r="G107" s="73" t="s">
        <v>245</v>
      </c>
      <c r="H107" s="99"/>
      <c r="I107" s="95"/>
      <c r="J107" s="53"/>
    </row>
    <row r="108" spans="1:10" x14ac:dyDescent="0.2">
      <c r="A108" s="124"/>
      <c r="B108" s="73">
        <v>9</v>
      </c>
      <c r="C108" s="78" t="s">
        <v>254</v>
      </c>
      <c r="D108" s="78" t="s">
        <v>258</v>
      </c>
      <c r="E108" s="76"/>
      <c r="F108" s="73">
        <v>2</v>
      </c>
      <c r="G108" s="73" t="s">
        <v>245</v>
      </c>
      <c r="H108" s="99"/>
      <c r="I108" s="95"/>
      <c r="J108" s="53"/>
    </row>
    <row r="109" spans="1:10" x14ac:dyDescent="0.2">
      <c r="A109" s="124"/>
      <c r="B109" s="73">
        <v>10</v>
      </c>
      <c r="C109" s="78" t="s">
        <v>254</v>
      </c>
      <c r="D109" s="78" t="s">
        <v>259</v>
      </c>
      <c r="E109" s="76"/>
      <c r="F109" s="73">
        <v>2</v>
      </c>
      <c r="G109" s="73" t="s">
        <v>245</v>
      </c>
      <c r="H109" s="99"/>
      <c r="I109" s="95"/>
      <c r="J109" s="53"/>
    </row>
    <row r="110" spans="1:10" x14ac:dyDescent="0.2">
      <c r="A110" s="124"/>
      <c r="B110" s="73">
        <v>11</v>
      </c>
      <c r="C110" s="78" t="s">
        <v>254</v>
      </c>
      <c r="D110" s="78" t="s">
        <v>260</v>
      </c>
      <c r="E110" s="76"/>
      <c r="F110" s="73">
        <v>2</v>
      </c>
      <c r="G110" s="73" t="s">
        <v>245</v>
      </c>
      <c r="H110" s="99"/>
      <c r="I110" s="95"/>
      <c r="J110" s="53"/>
    </row>
    <row r="111" spans="1:10" x14ac:dyDescent="0.2">
      <c r="A111" s="124"/>
      <c r="B111" s="73">
        <v>12</v>
      </c>
      <c r="C111" s="78" t="s">
        <v>254</v>
      </c>
      <c r="D111" s="78" t="s">
        <v>261</v>
      </c>
      <c r="E111" s="76"/>
      <c r="F111" s="73">
        <v>3</v>
      </c>
      <c r="G111" s="73"/>
      <c r="H111" s="99"/>
      <c r="I111" s="95"/>
      <c r="J111" s="53"/>
    </row>
    <row r="112" spans="1:10" x14ac:dyDescent="0.2">
      <c r="A112" s="124"/>
      <c r="B112" s="73">
        <v>13</v>
      </c>
      <c r="C112" s="78" t="s">
        <v>254</v>
      </c>
      <c r="D112" s="78" t="s">
        <v>262</v>
      </c>
      <c r="E112" s="76"/>
      <c r="F112" s="73">
        <v>1</v>
      </c>
      <c r="G112" s="73" t="s">
        <v>245</v>
      </c>
      <c r="H112" s="99"/>
      <c r="I112" s="95"/>
      <c r="J112" s="53"/>
    </row>
    <row r="113" spans="1:10" ht="25.5" x14ac:dyDescent="0.2">
      <c r="A113" s="124"/>
      <c r="B113" s="73">
        <v>14</v>
      </c>
      <c r="C113" s="78" t="s">
        <v>263</v>
      </c>
      <c r="D113" s="75" t="s">
        <v>264</v>
      </c>
      <c r="E113" s="76"/>
      <c r="F113" s="73">
        <v>1</v>
      </c>
      <c r="G113" s="73" t="s">
        <v>245</v>
      </c>
      <c r="H113" s="99"/>
      <c r="I113" s="95"/>
      <c r="J113" s="53"/>
    </row>
    <row r="114" spans="1:10" ht="25.5" x14ac:dyDescent="0.2">
      <c r="A114" s="124"/>
      <c r="B114" s="73">
        <v>15</v>
      </c>
      <c r="C114" s="78" t="s">
        <v>265</v>
      </c>
      <c r="D114" s="75" t="s">
        <v>266</v>
      </c>
      <c r="E114" s="76"/>
      <c r="F114" s="73">
        <v>1</v>
      </c>
      <c r="G114" s="73" t="s">
        <v>245</v>
      </c>
      <c r="H114" s="99"/>
      <c r="I114" s="95"/>
      <c r="J114" s="53"/>
    </row>
    <row r="115" spans="1:10" x14ac:dyDescent="0.2">
      <c r="A115" s="124"/>
      <c r="B115" s="73">
        <v>16</v>
      </c>
      <c r="C115" s="78" t="s">
        <v>267</v>
      </c>
      <c r="D115" s="78" t="s">
        <v>268</v>
      </c>
      <c r="E115" s="76"/>
      <c r="F115" s="73">
        <v>1</v>
      </c>
      <c r="G115" s="73" t="s">
        <v>245</v>
      </c>
      <c r="H115" s="99"/>
      <c r="I115" s="95"/>
      <c r="J115" s="53"/>
    </row>
    <row r="116" spans="1:10" ht="25.5" x14ac:dyDescent="0.2">
      <c r="A116" s="124"/>
      <c r="B116" s="73">
        <v>17</v>
      </c>
      <c r="C116" s="78" t="s">
        <v>269</v>
      </c>
      <c r="D116" s="78" t="s">
        <v>270</v>
      </c>
      <c r="E116" s="76"/>
      <c r="F116" s="73">
        <v>1</v>
      </c>
      <c r="G116" s="73" t="s">
        <v>245</v>
      </c>
      <c r="H116" s="99"/>
      <c r="I116" s="95"/>
      <c r="J116" s="53"/>
    </row>
    <row r="117" spans="1:10" ht="25.5" x14ac:dyDescent="0.2">
      <c r="A117" s="124"/>
      <c r="B117" s="73">
        <v>18</v>
      </c>
      <c r="C117" s="75" t="s">
        <v>271</v>
      </c>
      <c r="D117" s="75" t="s">
        <v>272</v>
      </c>
      <c r="E117" s="76"/>
      <c r="F117" s="73">
        <v>1</v>
      </c>
      <c r="G117" s="73" t="s">
        <v>245</v>
      </c>
      <c r="H117" s="99"/>
      <c r="I117" s="95"/>
      <c r="J117" s="53"/>
    </row>
    <row r="118" spans="1:10" x14ac:dyDescent="0.2">
      <c r="A118" s="124"/>
      <c r="B118" s="73">
        <v>19</v>
      </c>
      <c r="C118" s="78" t="s">
        <v>273</v>
      </c>
      <c r="D118" s="78" t="s">
        <v>274</v>
      </c>
      <c r="E118" s="76"/>
      <c r="F118" s="73">
        <v>2</v>
      </c>
      <c r="G118" s="73" t="s">
        <v>245</v>
      </c>
      <c r="H118" s="99"/>
      <c r="I118" s="95"/>
      <c r="J118" s="53"/>
    </row>
    <row r="119" spans="1:10" ht="25.5" x14ac:dyDescent="0.2">
      <c r="A119" s="124"/>
      <c r="B119" s="73">
        <v>20</v>
      </c>
      <c r="C119" s="75" t="s">
        <v>275</v>
      </c>
      <c r="D119" s="75" t="s">
        <v>276</v>
      </c>
      <c r="E119" s="76"/>
      <c r="F119" s="73">
        <v>3</v>
      </c>
      <c r="G119" s="73" t="s">
        <v>245</v>
      </c>
      <c r="H119" s="99"/>
      <c r="I119" s="95"/>
      <c r="J119" s="53"/>
    </row>
    <row r="120" spans="1:10" ht="25.5" x14ac:dyDescent="0.2">
      <c r="A120" s="124"/>
      <c r="B120" s="73">
        <v>21</v>
      </c>
      <c r="C120" s="75" t="s">
        <v>277</v>
      </c>
      <c r="D120" s="75" t="s">
        <v>278</v>
      </c>
      <c r="E120" s="76"/>
      <c r="F120" s="73">
        <v>3</v>
      </c>
      <c r="G120" s="73" t="s">
        <v>245</v>
      </c>
      <c r="H120" s="99"/>
      <c r="I120" s="95"/>
      <c r="J120" s="53"/>
    </row>
    <row r="121" spans="1:10" x14ac:dyDescent="0.2">
      <c r="A121" s="124"/>
      <c r="B121" s="73">
        <v>22</v>
      </c>
      <c r="C121" s="78" t="s">
        <v>279</v>
      </c>
      <c r="D121" s="78" t="s">
        <v>280</v>
      </c>
      <c r="E121" s="76"/>
      <c r="F121" s="73">
        <v>7</v>
      </c>
      <c r="G121" s="73" t="s">
        <v>245</v>
      </c>
      <c r="H121" s="99"/>
      <c r="I121" s="95"/>
      <c r="J121" s="53"/>
    </row>
    <row r="122" spans="1:10" ht="25.5" x14ac:dyDescent="0.2">
      <c r="A122" s="124"/>
      <c r="B122" s="73">
        <v>23</v>
      </c>
      <c r="C122" s="74" t="s">
        <v>281</v>
      </c>
      <c r="D122" s="78" t="s">
        <v>282</v>
      </c>
      <c r="E122" s="76"/>
      <c r="F122" s="73">
        <v>2</v>
      </c>
      <c r="G122" s="73" t="s">
        <v>245</v>
      </c>
      <c r="H122" s="99"/>
      <c r="I122" s="95"/>
      <c r="J122" s="53"/>
    </row>
    <row r="123" spans="1:10" ht="25.5" x14ac:dyDescent="0.2">
      <c r="A123" s="124"/>
      <c r="B123" s="73">
        <v>24</v>
      </c>
      <c r="C123" s="78" t="s">
        <v>283</v>
      </c>
      <c r="D123" s="78" t="s">
        <v>284</v>
      </c>
      <c r="E123" s="76"/>
      <c r="F123" s="73">
        <v>2</v>
      </c>
      <c r="G123" s="73" t="s">
        <v>245</v>
      </c>
      <c r="H123" s="99"/>
      <c r="I123" s="95"/>
      <c r="J123" s="53"/>
    </row>
    <row r="124" spans="1:10" ht="25.5" x14ac:dyDescent="0.2">
      <c r="A124" s="124"/>
      <c r="B124" s="73">
        <v>25</v>
      </c>
      <c r="C124" s="78" t="s">
        <v>285</v>
      </c>
      <c r="D124" s="74" t="s">
        <v>286</v>
      </c>
      <c r="E124" s="76"/>
      <c r="F124" s="73">
        <v>1</v>
      </c>
      <c r="G124" s="73" t="s">
        <v>287</v>
      </c>
      <c r="H124" s="99"/>
      <c r="I124" s="95"/>
      <c r="J124" s="53"/>
    </row>
    <row r="125" spans="1:10" x14ac:dyDescent="0.2">
      <c r="A125" s="124"/>
      <c r="B125" s="73">
        <v>26</v>
      </c>
      <c r="C125" s="78" t="s">
        <v>288</v>
      </c>
      <c r="D125" s="74" t="s">
        <v>289</v>
      </c>
      <c r="E125" s="76"/>
      <c r="F125" s="73">
        <v>1</v>
      </c>
      <c r="G125" s="73" t="s">
        <v>245</v>
      </c>
      <c r="H125" s="99"/>
      <c r="I125" s="95"/>
      <c r="J125" s="53"/>
    </row>
    <row r="126" spans="1:10" x14ac:dyDescent="0.2">
      <c r="A126" s="124"/>
      <c r="B126" s="73">
        <v>27</v>
      </c>
      <c r="C126" s="78" t="s">
        <v>288</v>
      </c>
      <c r="D126" s="74" t="s">
        <v>290</v>
      </c>
      <c r="E126" s="76"/>
      <c r="F126" s="73">
        <v>1</v>
      </c>
      <c r="G126" s="73" t="s">
        <v>245</v>
      </c>
      <c r="H126" s="99"/>
      <c r="I126" s="95"/>
      <c r="J126" s="53"/>
    </row>
    <row r="127" spans="1:10" x14ac:dyDescent="0.2">
      <c r="A127" s="124"/>
      <c r="B127" s="73">
        <v>28</v>
      </c>
      <c r="C127" s="78" t="s">
        <v>291</v>
      </c>
      <c r="D127" s="74" t="s">
        <v>292</v>
      </c>
      <c r="E127" s="76"/>
      <c r="F127" s="73">
        <v>2</v>
      </c>
      <c r="G127" s="73" t="s">
        <v>245</v>
      </c>
      <c r="H127" s="99"/>
      <c r="I127" s="95"/>
      <c r="J127" s="53"/>
    </row>
    <row r="128" spans="1:10" x14ac:dyDescent="0.2">
      <c r="A128" s="124"/>
      <c r="B128" s="73">
        <v>29</v>
      </c>
      <c r="C128" s="78" t="s">
        <v>291</v>
      </c>
      <c r="D128" s="74" t="s">
        <v>293</v>
      </c>
      <c r="E128" s="76"/>
      <c r="F128" s="73">
        <v>1</v>
      </c>
      <c r="G128" s="73" t="s">
        <v>245</v>
      </c>
      <c r="H128" s="99"/>
      <c r="I128" s="95"/>
      <c r="J128" s="53"/>
    </row>
    <row r="129" spans="1:10" ht="38.25" x14ac:dyDescent="0.2">
      <c r="A129" s="124"/>
      <c r="B129" s="73">
        <v>30</v>
      </c>
      <c r="C129" s="78" t="s">
        <v>294</v>
      </c>
      <c r="D129" s="74" t="s">
        <v>295</v>
      </c>
      <c r="E129" s="76"/>
      <c r="F129" s="73">
        <v>1</v>
      </c>
      <c r="G129" s="73" t="s">
        <v>287</v>
      </c>
      <c r="H129" s="99"/>
      <c r="I129" s="95"/>
      <c r="J129" s="53"/>
    </row>
    <row r="130" spans="1:10" ht="25.5" x14ac:dyDescent="0.2">
      <c r="A130" s="124"/>
      <c r="B130" s="73">
        <v>31</v>
      </c>
      <c r="C130" s="78" t="s">
        <v>296</v>
      </c>
      <c r="D130" s="74" t="s">
        <v>297</v>
      </c>
      <c r="E130" s="76"/>
      <c r="F130" s="73">
        <v>2</v>
      </c>
      <c r="G130" s="73" t="s">
        <v>245</v>
      </c>
      <c r="H130" s="99"/>
      <c r="I130" s="95"/>
      <c r="J130" s="53"/>
    </row>
    <row r="131" spans="1:10" x14ac:dyDescent="0.2">
      <c r="A131" s="124"/>
      <c r="B131" s="73">
        <v>32</v>
      </c>
      <c r="C131" s="78" t="s">
        <v>298</v>
      </c>
      <c r="D131" s="74" t="s">
        <v>274</v>
      </c>
      <c r="E131" s="76"/>
      <c r="F131" s="73">
        <v>2</v>
      </c>
      <c r="G131" s="73" t="s">
        <v>245</v>
      </c>
      <c r="H131" s="99"/>
      <c r="I131" s="95"/>
      <c r="J131" s="53"/>
    </row>
    <row r="132" spans="1:10" x14ac:dyDescent="0.2">
      <c r="A132" s="124"/>
      <c r="B132" s="73">
        <v>33</v>
      </c>
      <c r="C132" s="74" t="s">
        <v>299</v>
      </c>
      <c r="D132" s="74" t="s">
        <v>300</v>
      </c>
      <c r="E132" s="76"/>
      <c r="F132" s="73">
        <v>6</v>
      </c>
      <c r="G132" s="73" t="s">
        <v>245</v>
      </c>
      <c r="H132" s="99"/>
      <c r="I132" s="95"/>
      <c r="J132" s="53"/>
    </row>
    <row r="133" spans="1:10" x14ac:dyDescent="0.2">
      <c r="A133" s="124"/>
      <c r="B133" s="73">
        <v>34</v>
      </c>
      <c r="C133" s="74" t="s">
        <v>301</v>
      </c>
      <c r="D133" s="74" t="s">
        <v>302</v>
      </c>
      <c r="E133" s="76"/>
      <c r="F133" s="73">
        <v>1</v>
      </c>
      <c r="G133" s="73" t="s">
        <v>245</v>
      </c>
      <c r="H133" s="99"/>
      <c r="I133" s="95"/>
      <c r="J133" s="53"/>
    </row>
    <row r="134" spans="1:10" x14ac:dyDescent="0.2">
      <c r="A134" s="124"/>
      <c r="B134" s="73">
        <v>35</v>
      </c>
      <c r="C134" s="78" t="s">
        <v>303</v>
      </c>
      <c r="D134" s="74" t="s">
        <v>292</v>
      </c>
      <c r="E134" s="76"/>
      <c r="F134" s="73">
        <v>1</v>
      </c>
      <c r="G134" s="73" t="s">
        <v>245</v>
      </c>
      <c r="H134" s="99"/>
      <c r="I134" s="95"/>
      <c r="J134" s="53"/>
    </row>
    <row r="135" spans="1:10" x14ac:dyDescent="0.2">
      <c r="A135" s="124"/>
      <c r="B135" s="73">
        <v>36</v>
      </c>
      <c r="C135" s="78" t="s">
        <v>304</v>
      </c>
      <c r="D135" s="74" t="s">
        <v>274</v>
      </c>
      <c r="E135" s="76"/>
      <c r="F135" s="73">
        <v>1</v>
      </c>
      <c r="G135" s="73" t="s">
        <v>245</v>
      </c>
      <c r="H135" s="99"/>
      <c r="I135" s="95"/>
      <c r="J135" s="53"/>
    </row>
    <row r="136" spans="1:10" x14ac:dyDescent="0.2">
      <c r="A136" s="124"/>
      <c r="B136" s="73">
        <v>37</v>
      </c>
      <c r="C136" s="78" t="s">
        <v>305</v>
      </c>
      <c r="D136" s="74" t="s">
        <v>274</v>
      </c>
      <c r="E136" s="76"/>
      <c r="F136" s="73">
        <v>3</v>
      </c>
      <c r="G136" s="73" t="s">
        <v>245</v>
      </c>
      <c r="H136" s="99"/>
      <c r="I136" s="95"/>
      <c r="J136" s="53"/>
    </row>
    <row r="137" spans="1:10" x14ac:dyDescent="0.2">
      <c r="A137" s="124"/>
      <c r="B137" s="73">
        <v>38</v>
      </c>
      <c r="C137" s="78" t="s">
        <v>306</v>
      </c>
      <c r="D137" s="74" t="s">
        <v>274</v>
      </c>
      <c r="E137" s="76"/>
      <c r="F137" s="73">
        <v>1</v>
      </c>
      <c r="G137" s="73" t="s">
        <v>245</v>
      </c>
      <c r="H137" s="99"/>
      <c r="I137" s="95"/>
      <c r="J137" s="53"/>
    </row>
    <row r="138" spans="1:10" x14ac:dyDescent="0.2">
      <c r="A138" s="124"/>
      <c r="B138" s="73">
        <v>39</v>
      </c>
      <c r="C138" s="78" t="s">
        <v>307</v>
      </c>
      <c r="D138" s="74" t="s">
        <v>274</v>
      </c>
      <c r="E138" s="76"/>
      <c r="F138" s="73">
        <v>1</v>
      </c>
      <c r="G138" s="73" t="s">
        <v>245</v>
      </c>
      <c r="H138" s="99"/>
      <c r="I138" s="95"/>
      <c r="J138" s="53"/>
    </row>
    <row r="139" spans="1:10" x14ac:dyDescent="0.2">
      <c r="A139" s="124"/>
      <c r="B139" s="73">
        <v>40</v>
      </c>
      <c r="C139" s="78" t="s">
        <v>308</v>
      </c>
      <c r="D139" s="74" t="s">
        <v>274</v>
      </c>
      <c r="E139" s="76"/>
      <c r="F139" s="73">
        <v>1</v>
      </c>
      <c r="G139" s="73" t="s">
        <v>245</v>
      </c>
      <c r="H139" s="99"/>
      <c r="I139" s="95"/>
      <c r="J139" s="53"/>
    </row>
    <row r="140" spans="1:10" x14ac:dyDescent="0.2">
      <c r="A140" s="124"/>
      <c r="B140" s="73">
        <v>41</v>
      </c>
      <c r="C140" s="78" t="s">
        <v>309</v>
      </c>
      <c r="D140" s="74" t="s">
        <v>274</v>
      </c>
      <c r="E140" s="76"/>
      <c r="F140" s="73">
        <v>1</v>
      </c>
      <c r="G140" s="73" t="s">
        <v>245</v>
      </c>
      <c r="H140" s="99"/>
      <c r="I140" s="95"/>
      <c r="J140" s="53"/>
    </row>
    <row r="141" spans="1:10" x14ac:dyDescent="0.2">
      <c r="A141" s="124"/>
      <c r="B141" s="73">
        <v>42</v>
      </c>
      <c r="C141" s="78" t="s">
        <v>310</v>
      </c>
      <c r="D141" s="74" t="s">
        <v>311</v>
      </c>
      <c r="E141" s="76"/>
      <c r="F141" s="73">
        <v>1</v>
      </c>
      <c r="G141" s="73" t="s">
        <v>245</v>
      </c>
      <c r="H141" s="99"/>
      <c r="I141" s="95"/>
      <c r="J141" s="53"/>
    </row>
    <row r="142" spans="1:10" x14ac:dyDescent="0.2">
      <c r="A142" s="124"/>
      <c r="B142" s="73">
        <v>43</v>
      </c>
      <c r="C142" s="78" t="s">
        <v>312</v>
      </c>
      <c r="D142" s="74" t="s">
        <v>274</v>
      </c>
      <c r="E142" s="76"/>
      <c r="F142" s="73">
        <v>2</v>
      </c>
      <c r="G142" s="73" t="s">
        <v>245</v>
      </c>
      <c r="H142" s="99"/>
      <c r="I142" s="95"/>
      <c r="J142" s="53"/>
    </row>
    <row r="143" spans="1:10" x14ac:dyDescent="0.2">
      <c r="A143" s="124"/>
      <c r="B143" s="73">
        <v>44</v>
      </c>
      <c r="C143" s="78" t="s">
        <v>313</v>
      </c>
      <c r="D143" s="74" t="s">
        <v>314</v>
      </c>
      <c r="E143" s="76"/>
      <c r="F143" s="73">
        <v>10</v>
      </c>
      <c r="G143" s="73" t="s">
        <v>245</v>
      </c>
      <c r="H143" s="99"/>
      <c r="I143" s="95"/>
      <c r="J143" s="53"/>
    </row>
    <row r="144" spans="1:10" x14ac:dyDescent="0.2">
      <c r="A144" s="124"/>
      <c r="B144" s="73">
        <v>45</v>
      </c>
      <c r="C144" s="78" t="s">
        <v>315</v>
      </c>
      <c r="D144" s="74" t="s">
        <v>274</v>
      </c>
      <c r="E144" s="76"/>
      <c r="F144" s="73">
        <v>2</v>
      </c>
      <c r="G144" s="73" t="s">
        <v>245</v>
      </c>
      <c r="H144" s="99"/>
      <c r="I144" s="95"/>
      <c r="J144" s="53"/>
    </row>
    <row r="145" spans="1:10" x14ac:dyDescent="0.2">
      <c r="A145" s="124"/>
      <c r="B145" s="73">
        <v>46</v>
      </c>
      <c r="C145" s="78" t="s">
        <v>316</v>
      </c>
      <c r="D145" s="78" t="s">
        <v>274</v>
      </c>
      <c r="E145" s="76"/>
      <c r="F145" s="73">
        <v>2</v>
      </c>
      <c r="G145" s="79" t="s">
        <v>245</v>
      </c>
      <c r="H145" s="100"/>
      <c r="I145" s="95"/>
      <c r="J145" s="53"/>
    </row>
    <row r="146" spans="1:10" x14ac:dyDescent="0.2">
      <c r="A146" s="124"/>
      <c r="B146" s="73">
        <v>47</v>
      </c>
      <c r="C146" s="75" t="s">
        <v>317</v>
      </c>
      <c r="D146" s="78" t="s">
        <v>274</v>
      </c>
      <c r="E146" s="76"/>
      <c r="F146" s="73">
        <v>1</v>
      </c>
      <c r="G146" s="73" t="s">
        <v>245</v>
      </c>
      <c r="H146" s="99"/>
      <c r="I146" s="95"/>
      <c r="J146" s="53"/>
    </row>
    <row r="147" spans="1:10" x14ac:dyDescent="0.2">
      <c r="A147" s="124"/>
      <c r="B147" s="172" t="s">
        <v>327</v>
      </c>
      <c r="C147" s="173"/>
      <c r="D147" s="173"/>
      <c r="E147" s="173"/>
      <c r="F147" s="173"/>
      <c r="G147" s="173"/>
      <c r="H147" s="174"/>
      <c r="I147" s="174"/>
      <c r="J147" s="53"/>
    </row>
    <row r="148" spans="1:10" ht="38.25" x14ac:dyDescent="0.2">
      <c r="A148" s="124"/>
      <c r="B148" s="81" t="s">
        <v>30</v>
      </c>
      <c r="C148" s="69" t="s">
        <v>236</v>
      </c>
      <c r="D148" s="69" t="s">
        <v>237</v>
      </c>
      <c r="E148" s="69" t="s">
        <v>238</v>
      </c>
      <c r="F148" s="69" t="s">
        <v>239</v>
      </c>
      <c r="G148" s="69" t="s">
        <v>240</v>
      </c>
      <c r="H148" s="69" t="s">
        <v>241</v>
      </c>
      <c r="I148" s="101" t="s">
        <v>242</v>
      </c>
      <c r="J148" s="53"/>
    </row>
    <row r="149" spans="1:10" x14ac:dyDescent="0.2">
      <c r="A149" s="124"/>
      <c r="B149" s="73">
        <v>1</v>
      </c>
      <c r="C149" s="78" t="s">
        <v>319</v>
      </c>
      <c r="D149" s="78" t="s">
        <v>274</v>
      </c>
      <c r="E149" s="82" t="s">
        <v>320</v>
      </c>
      <c r="F149" s="73">
        <v>1</v>
      </c>
      <c r="G149" s="73" t="s">
        <v>245</v>
      </c>
      <c r="H149" s="83">
        <f>F149</f>
        <v>1</v>
      </c>
      <c r="I149" s="99"/>
      <c r="J149" s="53"/>
    </row>
    <row r="150" spans="1:10" x14ac:dyDescent="0.2">
      <c r="A150" s="124"/>
      <c r="B150" s="73">
        <v>2</v>
      </c>
      <c r="C150" s="78" t="s">
        <v>321</v>
      </c>
      <c r="D150" s="78" t="s">
        <v>274</v>
      </c>
      <c r="E150" s="82" t="s">
        <v>320</v>
      </c>
      <c r="F150" s="73">
        <v>2</v>
      </c>
      <c r="G150" s="73" t="s">
        <v>245</v>
      </c>
      <c r="H150" s="83">
        <f>F150</f>
        <v>2</v>
      </c>
      <c r="I150" s="99"/>
      <c r="J150" s="53"/>
    </row>
    <row r="151" spans="1:10" x14ac:dyDescent="0.2">
      <c r="A151" s="124"/>
      <c r="B151" s="73">
        <v>3</v>
      </c>
      <c r="C151" s="78" t="s">
        <v>322</v>
      </c>
      <c r="D151" s="78" t="s">
        <v>274</v>
      </c>
      <c r="E151" s="82" t="s">
        <v>320</v>
      </c>
      <c r="F151" s="73">
        <v>1</v>
      </c>
      <c r="G151" s="79" t="s">
        <v>245</v>
      </c>
      <c r="H151" s="83">
        <f>F151</f>
        <v>1</v>
      </c>
      <c r="I151" s="99"/>
      <c r="J151" s="53"/>
    </row>
    <row r="152" spans="1:10" x14ac:dyDescent="0.2">
      <c r="A152" s="124"/>
      <c r="B152" s="73">
        <v>4</v>
      </c>
      <c r="C152" s="78" t="s">
        <v>323</v>
      </c>
      <c r="D152" s="78" t="s">
        <v>274</v>
      </c>
      <c r="E152" s="82"/>
      <c r="F152" s="73">
        <v>1</v>
      </c>
      <c r="G152" s="73" t="s">
        <v>245</v>
      </c>
      <c r="H152" s="85" t="s">
        <v>324</v>
      </c>
      <c r="I152" s="99"/>
      <c r="J152" s="53"/>
    </row>
    <row r="153" spans="1:10" x14ac:dyDescent="0.2">
      <c r="A153" s="124"/>
      <c r="B153" s="86"/>
      <c r="C153" s="87"/>
      <c r="D153" s="88"/>
      <c r="E153" s="89"/>
      <c r="F153" s="90"/>
      <c r="G153" s="89"/>
      <c r="H153" s="90"/>
      <c r="I153" s="95"/>
      <c r="J153" s="53"/>
    </row>
    <row r="154" spans="1:10" x14ac:dyDescent="0.2">
      <c r="A154" s="124"/>
      <c r="B154" s="91"/>
      <c r="C154" s="92"/>
      <c r="D154" s="92"/>
      <c r="E154" s="93"/>
      <c r="F154" s="94"/>
      <c r="G154" s="94"/>
      <c r="H154" s="94"/>
      <c r="I154" s="95"/>
      <c r="J154" s="53"/>
    </row>
    <row r="155" spans="1:10" x14ac:dyDescent="0.2">
      <c r="A155" s="124"/>
      <c r="B155" s="91"/>
      <c r="C155" s="92"/>
      <c r="D155" s="92"/>
      <c r="E155" s="93"/>
      <c r="F155" s="94"/>
      <c r="G155" s="94"/>
      <c r="H155" s="94"/>
      <c r="I155" s="95"/>
      <c r="J155" s="53"/>
    </row>
    <row r="156" spans="1:10" x14ac:dyDescent="0.2">
      <c r="A156" s="124"/>
      <c r="B156" s="91"/>
      <c r="C156" s="92"/>
      <c r="D156" s="92"/>
      <c r="E156" s="93"/>
      <c r="F156" s="94"/>
      <c r="G156" s="94"/>
      <c r="H156" s="94"/>
      <c r="I156" s="95"/>
      <c r="J156" s="53"/>
    </row>
    <row r="157" spans="1:10" x14ac:dyDescent="0.2">
      <c r="A157" s="124"/>
      <c r="B157" s="91"/>
      <c r="C157" s="92"/>
      <c r="D157" s="92"/>
      <c r="E157" s="93"/>
      <c r="F157" s="94"/>
      <c r="G157" s="94"/>
      <c r="H157" s="94"/>
      <c r="I157" s="95"/>
      <c r="J157" s="53"/>
    </row>
    <row r="158" spans="1:10" x14ac:dyDescent="0.2">
      <c r="A158" s="124"/>
      <c r="B158" s="91"/>
      <c r="C158" s="95"/>
      <c r="D158" s="96"/>
      <c r="E158" s="93"/>
      <c r="F158" s="93"/>
      <c r="G158" s="93"/>
      <c r="H158" s="93"/>
      <c r="I158" s="95"/>
      <c r="J158" s="53"/>
    </row>
    <row r="159" spans="1:10" x14ac:dyDescent="0.2">
      <c r="A159" s="124"/>
      <c r="B159" s="175" t="s">
        <v>325</v>
      </c>
      <c r="C159" s="176"/>
      <c r="D159" s="176"/>
      <c r="E159" s="176"/>
      <c r="F159" s="176"/>
      <c r="G159" s="176"/>
      <c r="H159" s="176"/>
      <c r="I159" s="177"/>
      <c r="J159" s="53"/>
    </row>
    <row r="160" spans="1:10" ht="13.5" thickBot="1" x14ac:dyDescent="0.25">
      <c r="A160" s="124"/>
      <c r="B160" s="152" t="s">
        <v>326</v>
      </c>
      <c r="C160" s="153"/>
      <c r="D160" s="153"/>
      <c r="E160" s="153"/>
      <c r="F160" s="153"/>
      <c r="G160" s="153"/>
      <c r="H160" s="153"/>
      <c r="I160" s="153"/>
      <c r="J160" s="53"/>
    </row>
    <row r="161" spans="1:10" x14ac:dyDescent="0.2">
      <c r="A161" s="124"/>
      <c r="B161" s="145" t="s">
        <v>226</v>
      </c>
      <c r="C161" s="178"/>
      <c r="D161" s="178"/>
      <c r="E161" s="178"/>
      <c r="F161" s="178"/>
      <c r="G161" s="178"/>
      <c r="H161" s="178"/>
      <c r="I161" s="179"/>
      <c r="J161" s="53"/>
    </row>
    <row r="162" spans="1:10" x14ac:dyDescent="0.2">
      <c r="A162" s="124"/>
      <c r="B162" s="133" t="s">
        <v>227</v>
      </c>
      <c r="C162" s="166"/>
      <c r="D162" s="166"/>
      <c r="E162" s="166"/>
      <c r="F162" s="166"/>
      <c r="G162" s="166"/>
      <c r="H162" s="166"/>
      <c r="I162" s="167"/>
      <c r="J162" s="53"/>
    </row>
    <row r="163" spans="1:10" x14ac:dyDescent="0.2">
      <c r="A163" s="124"/>
      <c r="B163" s="133" t="s">
        <v>228</v>
      </c>
      <c r="C163" s="166"/>
      <c r="D163" s="166"/>
      <c r="E163" s="166"/>
      <c r="F163" s="166"/>
      <c r="G163" s="166"/>
      <c r="H163" s="166"/>
      <c r="I163" s="167"/>
      <c r="J163" s="53"/>
    </row>
    <row r="164" spans="1:10" x14ac:dyDescent="0.2">
      <c r="A164" s="124"/>
      <c r="B164" s="133" t="s">
        <v>229</v>
      </c>
      <c r="C164" s="166"/>
      <c r="D164" s="166"/>
      <c r="E164" s="166"/>
      <c r="F164" s="166"/>
      <c r="G164" s="166"/>
      <c r="H164" s="166"/>
      <c r="I164" s="167"/>
      <c r="J164" s="53"/>
    </row>
    <row r="165" spans="1:10" x14ac:dyDescent="0.2">
      <c r="A165" s="124"/>
      <c r="B165" s="133" t="s">
        <v>230</v>
      </c>
      <c r="C165" s="166"/>
      <c r="D165" s="166"/>
      <c r="E165" s="166"/>
      <c r="F165" s="166"/>
      <c r="G165" s="166"/>
      <c r="H165" s="166"/>
      <c r="I165" s="167"/>
      <c r="J165" s="53"/>
    </row>
    <row r="166" spans="1:10" x14ac:dyDescent="0.2">
      <c r="A166" s="124"/>
      <c r="B166" s="133" t="s">
        <v>231</v>
      </c>
      <c r="C166" s="166"/>
      <c r="D166" s="166"/>
      <c r="E166" s="166"/>
      <c r="F166" s="166"/>
      <c r="G166" s="166"/>
      <c r="H166" s="166"/>
      <c r="I166" s="167"/>
      <c r="J166" s="53"/>
    </row>
    <row r="167" spans="1:10" x14ac:dyDescent="0.2">
      <c r="A167" s="124"/>
      <c r="B167" s="133" t="s">
        <v>232</v>
      </c>
      <c r="C167" s="166"/>
      <c r="D167" s="166"/>
      <c r="E167" s="166"/>
      <c r="F167" s="166"/>
      <c r="G167" s="166"/>
      <c r="H167" s="166"/>
      <c r="I167" s="167"/>
      <c r="J167" s="53"/>
    </row>
    <row r="168" spans="1:10" x14ac:dyDescent="0.2">
      <c r="A168" s="124"/>
      <c r="B168" s="133" t="s">
        <v>233</v>
      </c>
      <c r="C168" s="166"/>
      <c r="D168" s="166"/>
      <c r="E168" s="166"/>
      <c r="F168" s="166"/>
      <c r="G168" s="166"/>
      <c r="H168" s="166"/>
      <c r="I168" s="167"/>
      <c r="J168" s="53"/>
    </row>
    <row r="169" spans="1:10" ht="13.5" thickBot="1" x14ac:dyDescent="0.25">
      <c r="A169" s="124"/>
      <c r="B169" s="136" t="s">
        <v>234</v>
      </c>
      <c r="C169" s="168"/>
      <c r="D169" s="168"/>
      <c r="E169" s="168"/>
      <c r="F169" s="168"/>
      <c r="G169" s="168"/>
      <c r="H169" s="168"/>
      <c r="I169" s="169"/>
      <c r="J169" s="53"/>
    </row>
    <row r="170" spans="1:10" ht="38.25" x14ac:dyDescent="0.2">
      <c r="A170" s="124"/>
      <c r="B170" s="102" t="s">
        <v>30</v>
      </c>
      <c r="C170" s="103" t="s">
        <v>236</v>
      </c>
      <c r="D170" s="103" t="s">
        <v>237</v>
      </c>
      <c r="E170" s="103" t="s">
        <v>238</v>
      </c>
      <c r="F170" s="103" t="s">
        <v>239</v>
      </c>
      <c r="G170" s="103" t="s">
        <v>240</v>
      </c>
      <c r="H170" s="104" t="s">
        <v>241</v>
      </c>
      <c r="I170" s="104" t="s">
        <v>242</v>
      </c>
      <c r="J170" s="53"/>
    </row>
    <row r="171" spans="1:10" ht="51" x14ac:dyDescent="0.2">
      <c r="A171" s="124"/>
      <c r="B171" s="73">
        <v>1</v>
      </c>
      <c r="C171" s="74" t="s">
        <v>243</v>
      </c>
      <c r="D171" s="75" t="s">
        <v>244</v>
      </c>
      <c r="E171" s="76"/>
      <c r="F171" s="73">
        <v>3</v>
      </c>
      <c r="G171" s="73" t="s">
        <v>245</v>
      </c>
      <c r="H171" s="105"/>
      <c r="I171" s="104"/>
      <c r="J171" s="53"/>
    </row>
    <row r="172" spans="1:10" x14ac:dyDescent="0.2">
      <c r="A172" s="124"/>
      <c r="B172" s="73">
        <v>2</v>
      </c>
      <c r="C172" s="78" t="s">
        <v>246</v>
      </c>
      <c r="D172" s="75" t="s">
        <v>247</v>
      </c>
      <c r="E172" s="76"/>
      <c r="F172" s="73">
        <v>1</v>
      </c>
      <c r="G172" s="73" t="s">
        <v>245</v>
      </c>
      <c r="H172" s="105"/>
      <c r="I172" s="104"/>
      <c r="J172" s="53"/>
    </row>
    <row r="173" spans="1:10" ht="25.5" x14ac:dyDescent="0.2">
      <c r="A173" s="124"/>
      <c r="B173" s="73">
        <v>3</v>
      </c>
      <c r="C173" s="78" t="s">
        <v>248</v>
      </c>
      <c r="D173" s="75" t="s">
        <v>249</v>
      </c>
      <c r="E173" s="76"/>
      <c r="F173" s="73">
        <v>1</v>
      </c>
      <c r="G173" s="73" t="s">
        <v>245</v>
      </c>
      <c r="H173" s="105"/>
      <c r="I173" s="104"/>
      <c r="J173" s="53"/>
    </row>
    <row r="174" spans="1:10" ht="25.5" x14ac:dyDescent="0.2">
      <c r="A174" s="124"/>
      <c r="B174" s="73">
        <v>4</v>
      </c>
      <c r="C174" s="78" t="s">
        <v>250</v>
      </c>
      <c r="D174" s="75" t="s">
        <v>251</v>
      </c>
      <c r="E174" s="76"/>
      <c r="F174" s="73">
        <v>1</v>
      </c>
      <c r="G174" s="73" t="s">
        <v>245</v>
      </c>
      <c r="H174" s="105"/>
      <c r="I174" s="104"/>
      <c r="J174" s="53"/>
    </row>
    <row r="175" spans="1:10" ht="38.25" x14ac:dyDescent="0.2">
      <c r="A175" s="124"/>
      <c r="B175" s="73">
        <v>5</v>
      </c>
      <c r="C175" s="78" t="s">
        <v>252</v>
      </c>
      <c r="D175" s="75" t="s">
        <v>253</v>
      </c>
      <c r="E175" s="76"/>
      <c r="F175" s="73">
        <v>1</v>
      </c>
      <c r="G175" s="73" t="s">
        <v>245</v>
      </c>
      <c r="H175" s="105"/>
      <c r="I175" s="104"/>
      <c r="J175" s="53"/>
    </row>
    <row r="176" spans="1:10" x14ac:dyDescent="0.2">
      <c r="A176" s="124"/>
      <c r="B176" s="73">
        <v>6</v>
      </c>
      <c r="C176" s="78" t="s">
        <v>254</v>
      </c>
      <c r="D176" s="78" t="s">
        <v>255</v>
      </c>
      <c r="E176" s="76"/>
      <c r="F176" s="73">
        <v>3</v>
      </c>
      <c r="G176" s="73" t="s">
        <v>245</v>
      </c>
      <c r="H176" s="105"/>
      <c r="I176" s="104"/>
      <c r="J176" s="53"/>
    </row>
    <row r="177" spans="1:10" x14ac:dyDescent="0.2">
      <c r="A177" s="124"/>
      <c r="B177" s="73">
        <v>7</v>
      </c>
      <c r="C177" s="78" t="s">
        <v>254</v>
      </c>
      <c r="D177" s="78" t="s">
        <v>256</v>
      </c>
      <c r="E177" s="76"/>
      <c r="F177" s="73">
        <v>2</v>
      </c>
      <c r="G177" s="73" t="s">
        <v>245</v>
      </c>
      <c r="H177" s="105"/>
      <c r="I177" s="104"/>
      <c r="J177" s="53"/>
    </row>
    <row r="178" spans="1:10" x14ac:dyDescent="0.2">
      <c r="A178" s="124"/>
      <c r="B178" s="73">
        <v>8</v>
      </c>
      <c r="C178" s="78" t="s">
        <v>254</v>
      </c>
      <c r="D178" s="78" t="s">
        <v>257</v>
      </c>
      <c r="E178" s="76"/>
      <c r="F178" s="73">
        <v>2</v>
      </c>
      <c r="G178" s="73" t="s">
        <v>245</v>
      </c>
      <c r="H178" s="105"/>
      <c r="I178" s="104"/>
      <c r="J178" s="53"/>
    </row>
    <row r="179" spans="1:10" x14ac:dyDescent="0.2">
      <c r="A179" s="124"/>
      <c r="B179" s="73">
        <v>9</v>
      </c>
      <c r="C179" s="78" t="s">
        <v>254</v>
      </c>
      <c r="D179" s="78" t="s">
        <v>258</v>
      </c>
      <c r="E179" s="76"/>
      <c r="F179" s="73">
        <v>2</v>
      </c>
      <c r="G179" s="73" t="s">
        <v>245</v>
      </c>
      <c r="H179" s="105"/>
      <c r="I179" s="104"/>
      <c r="J179" s="53"/>
    </row>
    <row r="180" spans="1:10" x14ac:dyDescent="0.2">
      <c r="A180" s="124"/>
      <c r="B180" s="73">
        <v>10</v>
      </c>
      <c r="C180" s="78" t="s">
        <v>254</v>
      </c>
      <c r="D180" s="78" t="s">
        <v>259</v>
      </c>
      <c r="E180" s="76"/>
      <c r="F180" s="73">
        <v>2</v>
      </c>
      <c r="G180" s="73" t="s">
        <v>245</v>
      </c>
      <c r="H180" s="105"/>
      <c r="I180" s="104"/>
      <c r="J180" s="53"/>
    </row>
    <row r="181" spans="1:10" x14ac:dyDescent="0.2">
      <c r="A181" s="124"/>
      <c r="B181" s="73">
        <v>11</v>
      </c>
      <c r="C181" s="78" t="s">
        <v>254</v>
      </c>
      <c r="D181" s="78" t="s">
        <v>260</v>
      </c>
      <c r="E181" s="76"/>
      <c r="F181" s="73">
        <v>2</v>
      </c>
      <c r="G181" s="73" t="s">
        <v>245</v>
      </c>
      <c r="H181" s="105"/>
      <c r="I181" s="104"/>
      <c r="J181" s="53"/>
    </row>
    <row r="182" spans="1:10" x14ac:dyDescent="0.2">
      <c r="A182" s="124"/>
      <c r="B182" s="73">
        <v>12</v>
      </c>
      <c r="C182" s="78" t="s">
        <v>254</v>
      </c>
      <c r="D182" s="78" t="s">
        <v>261</v>
      </c>
      <c r="E182" s="76"/>
      <c r="F182" s="73">
        <v>3</v>
      </c>
      <c r="G182" s="73"/>
      <c r="H182" s="105"/>
      <c r="I182" s="104"/>
      <c r="J182" s="53"/>
    </row>
    <row r="183" spans="1:10" x14ac:dyDescent="0.2">
      <c r="A183" s="124"/>
      <c r="B183" s="73">
        <v>13</v>
      </c>
      <c r="C183" s="78" t="s">
        <v>254</v>
      </c>
      <c r="D183" s="78" t="s">
        <v>262</v>
      </c>
      <c r="E183" s="76"/>
      <c r="F183" s="73">
        <v>1</v>
      </c>
      <c r="G183" s="73" t="s">
        <v>245</v>
      </c>
      <c r="H183" s="105"/>
      <c r="I183" s="104"/>
      <c r="J183" s="53"/>
    </row>
    <row r="184" spans="1:10" ht="25.5" x14ac:dyDescent="0.2">
      <c r="A184" s="124"/>
      <c r="B184" s="73">
        <v>14</v>
      </c>
      <c r="C184" s="78" t="s">
        <v>263</v>
      </c>
      <c r="D184" s="75" t="s">
        <v>264</v>
      </c>
      <c r="E184" s="76"/>
      <c r="F184" s="73">
        <v>1</v>
      </c>
      <c r="G184" s="73" t="s">
        <v>245</v>
      </c>
      <c r="H184" s="105"/>
      <c r="I184" s="104"/>
      <c r="J184" s="53"/>
    </row>
    <row r="185" spans="1:10" ht="25.5" x14ac:dyDescent="0.2">
      <c r="A185" s="124"/>
      <c r="B185" s="73">
        <v>15</v>
      </c>
      <c r="C185" s="78" t="s">
        <v>265</v>
      </c>
      <c r="D185" s="75" t="s">
        <v>266</v>
      </c>
      <c r="E185" s="76"/>
      <c r="F185" s="73">
        <v>1</v>
      </c>
      <c r="G185" s="73" t="s">
        <v>245</v>
      </c>
      <c r="H185" s="105"/>
      <c r="I185" s="104"/>
      <c r="J185" s="53"/>
    </row>
    <row r="186" spans="1:10" x14ac:dyDescent="0.2">
      <c r="A186" s="124"/>
      <c r="B186" s="73">
        <v>16</v>
      </c>
      <c r="C186" s="78" t="s">
        <v>267</v>
      </c>
      <c r="D186" s="78" t="s">
        <v>268</v>
      </c>
      <c r="E186" s="76"/>
      <c r="F186" s="73">
        <v>1</v>
      </c>
      <c r="G186" s="73" t="s">
        <v>245</v>
      </c>
      <c r="H186" s="105"/>
      <c r="I186" s="104"/>
      <c r="J186" s="53"/>
    </row>
    <row r="187" spans="1:10" ht="25.5" x14ac:dyDescent="0.2">
      <c r="A187" s="124"/>
      <c r="B187" s="73">
        <v>17</v>
      </c>
      <c r="C187" s="78" t="s">
        <v>269</v>
      </c>
      <c r="D187" s="78" t="s">
        <v>270</v>
      </c>
      <c r="E187" s="76"/>
      <c r="F187" s="73">
        <v>1</v>
      </c>
      <c r="G187" s="73" t="s">
        <v>245</v>
      </c>
      <c r="H187" s="105"/>
      <c r="I187" s="104"/>
      <c r="J187" s="53"/>
    </row>
    <row r="188" spans="1:10" ht="25.5" x14ac:dyDescent="0.2">
      <c r="A188" s="124"/>
      <c r="B188" s="73">
        <v>18</v>
      </c>
      <c r="C188" s="75" t="s">
        <v>271</v>
      </c>
      <c r="D188" s="75" t="s">
        <v>272</v>
      </c>
      <c r="E188" s="76"/>
      <c r="F188" s="73">
        <v>1</v>
      </c>
      <c r="G188" s="73" t="s">
        <v>245</v>
      </c>
      <c r="H188" s="105"/>
      <c r="I188" s="104"/>
      <c r="J188" s="53"/>
    </row>
    <row r="189" spans="1:10" x14ac:dyDescent="0.2">
      <c r="A189" s="124"/>
      <c r="B189" s="73">
        <v>19</v>
      </c>
      <c r="C189" s="78" t="s">
        <v>273</v>
      </c>
      <c r="D189" s="78" t="s">
        <v>274</v>
      </c>
      <c r="E189" s="76"/>
      <c r="F189" s="73">
        <v>2</v>
      </c>
      <c r="G189" s="73" t="s">
        <v>245</v>
      </c>
      <c r="H189" s="105"/>
      <c r="I189" s="104"/>
      <c r="J189" s="53"/>
    </row>
    <row r="190" spans="1:10" ht="25.5" x14ac:dyDescent="0.2">
      <c r="A190" s="124"/>
      <c r="B190" s="73">
        <v>20</v>
      </c>
      <c r="C190" s="75" t="s">
        <v>275</v>
      </c>
      <c r="D190" s="75" t="s">
        <v>276</v>
      </c>
      <c r="E190" s="76"/>
      <c r="F190" s="73">
        <v>3</v>
      </c>
      <c r="G190" s="73" t="s">
        <v>245</v>
      </c>
      <c r="H190" s="105"/>
      <c r="I190" s="104"/>
      <c r="J190" s="53"/>
    </row>
    <row r="191" spans="1:10" ht="25.5" x14ac:dyDescent="0.2">
      <c r="A191" s="124"/>
      <c r="B191" s="73">
        <v>21</v>
      </c>
      <c r="C191" s="75" t="s">
        <v>277</v>
      </c>
      <c r="D191" s="75" t="s">
        <v>278</v>
      </c>
      <c r="E191" s="76"/>
      <c r="F191" s="73">
        <v>3</v>
      </c>
      <c r="G191" s="73" t="s">
        <v>245</v>
      </c>
      <c r="H191" s="105"/>
      <c r="I191" s="104"/>
      <c r="J191" s="53"/>
    </row>
    <row r="192" spans="1:10" x14ac:dyDescent="0.2">
      <c r="A192" s="124"/>
      <c r="B192" s="73">
        <v>22</v>
      </c>
      <c r="C192" s="78" t="s">
        <v>279</v>
      </c>
      <c r="D192" s="78" t="s">
        <v>280</v>
      </c>
      <c r="E192" s="76"/>
      <c r="F192" s="73">
        <v>7</v>
      </c>
      <c r="G192" s="73" t="s">
        <v>245</v>
      </c>
      <c r="H192" s="105"/>
      <c r="I192" s="104"/>
      <c r="J192" s="53"/>
    </row>
    <row r="193" spans="1:10" ht="25.5" x14ac:dyDescent="0.2">
      <c r="A193" s="124"/>
      <c r="B193" s="73">
        <v>23</v>
      </c>
      <c r="C193" s="74" t="s">
        <v>281</v>
      </c>
      <c r="D193" s="78" t="s">
        <v>282</v>
      </c>
      <c r="E193" s="76"/>
      <c r="F193" s="73">
        <v>2</v>
      </c>
      <c r="G193" s="73" t="s">
        <v>245</v>
      </c>
      <c r="H193" s="105"/>
      <c r="I193" s="104"/>
      <c r="J193" s="53"/>
    </row>
    <row r="194" spans="1:10" ht="25.5" x14ac:dyDescent="0.2">
      <c r="A194" s="124"/>
      <c r="B194" s="73">
        <v>24</v>
      </c>
      <c r="C194" s="78" t="s">
        <v>283</v>
      </c>
      <c r="D194" s="78" t="s">
        <v>284</v>
      </c>
      <c r="E194" s="76"/>
      <c r="F194" s="73">
        <v>2</v>
      </c>
      <c r="G194" s="73" t="s">
        <v>245</v>
      </c>
      <c r="H194" s="105"/>
      <c r="I194" s="104"/>
      <c r="J194" s="53"/>
    </row>
    <row r="195" spans="1:10" ht="25.5" x14ac:dyDescent="0.2">
      <c r="A195" s="124"/>
      <c r="B195" s="73">
        <v>25</v>
      </c>
      <c r="C195" s="78" t="s">
        <v>285</v>
      </c>
      <c r="D195" s="74" t="s">
        <v>286</v>
      </c>
      <c r="E195" s="76"/>
      <c r="F195" s="73">
        <v>1</v>
      </c>
      <c r="G195" s="73" t="s">
        <v>287</v>
      </c>
      <c r="H195" s="105"/>
      <c r="I195" s="104"/>
      <c r="J195" s="53"/>
    </row>
    <row r="196" spans="1:10" x14ac:dyDescent="0.2">
      <c r="A196" s="124"/>
      <c r="B196" s="73">
        <v>26</v>
      </c>
      <c r="C196" s="78" t="s">
        <v>288</v>
      </c>
      <c r="D196" s="74" t="s">
        <v>289</v>
      </c>
      <c r="E196" s="76"/>
      <c r="F196" s="73">
        <v>1</v>
      </c>
      <c r="G196" s="73" t="s">
        <v>245</v>
      </c>
      <c r="H196" s="105"/>
      <c r="I196" s="104"/>
      <c r="J196" s="53"/>
    </row>
    <row r="197" spans="1:10" x14ac:dyDescent="0.2">
      <c r="A197" s="124"/>
      <c r="B197" s="73">
        <v>27</v>
      </c>
      <c r="C197" s="78" t="s">
        <v>288</v>
      </c>
      <c r="D197" s="74" t="s">
        <v>290</v>
      </c>
      <c r="E197" s="76"/>
      <c r="F197" s="73">
        <v>1</v>
      </c>
      <c r="G197" s="73" t="s">
        <v>245</v>
      </c>
      <c r="H197" s="105"/>
      <c r="I197" s="104"/>
      <c r="J197" s="53"/>
    </row>
    <row r="198" spans="1:10" x14ac:dyDescent="0.2">
      <c r="A198" s="124"/>
      <c r="B198" s="73">
        <v>28</v>
      </c>
      <c r="C198" s="78" t="s">
        <v>291</v>
      </c>
      <c r="D198" s="74" t="s">
        <v>292</v>
      </c>
      <c r="E198" s="76"/>
      <c r="F198" s="73">
        <v>2</v>
      </c>
      <c r="G198" s="73" t="s">
        <v>245</v>
      </c>
      <c r="H198" s="105"/>
      <c r="I198" s="104"/>
      <c r="J198" s="53"/>
    </row>
    <row r="199" spans="1:10" x14ac:dyDescent="0.2">
      <c r="A199" s="124"/>
      <c r="B199" s="73">
        <v>29</v>
      </c>
      <c r="C199" s="78" t="s">
        <v>291</v>
      </c>
      <c r="D199" s="74" t="s">
        <v>293</v>
      </c>
      <c r="E199" s="76"/>
      <c r="F199" s="73">
        <v>1</v>
      </c>
      <c r="G199" s="73" t="s">
        <v>245</v>
      </c>
      <c r="H199" s="105"/>
      <c r="I199" s="104"/>
      <c r="J199" s="53"/>
    </row>
    <row r="200" spans="1:10" ht="38.25" x14ac:dyDescent="0.2">
      <c r="A200" s="124"/>
      <c r="B200" s="73">
        <v>30</v>
      </c>
      <c r="C200" s="78" t="s">
        <v>294</v>
      </c>
      <c r="D200" s="74" t="s">
        <v>295</v>
      </c>
      <c r="E200" s="76"/>
      <c r="F200" s="73">
        <v>1</v>
      </c>
      <c r="G200" s="73" t="s">
        <v>287</v>
      </c>
      <c r="H200" s="105"/>
      <c r="I200" s="104"/>
      <c r="J200" s="53"/>
    </row>
    <row r="201" spans="1:10" ht="25.5" x14ac:dyDescent="0.2">
      <c r="A201" s="124"/>
      <c r="B201" s="73">
        <v>31</v>
      </c>
      <c r="C201" s="78" t="s">
        <v>296</v>
      </c>
      <c r="D201" s="74" t="s">
        <v>297</v>
      </c>
      <c r="E201" s="76"/>
      <c r="F201" s="73">
        <v>2</v>
      </c>
      <c r="G201" s="73" t="s">
        <v>245</v>
      </c>
      <c r="H201" s="105"/>
      <c r="I201" s="104"/>
      <c r="J201" s="53"/>
    </row>
    <row r="202" spans="1:10" x14ac:dyDescent="0.2">
      <c r="A202" s="124"/>
      <c r="B202" s="73">
        <v>32</v>
      </c>
      <c r="C202" s="78" t="s">
        <v>298</v>
      </c>
      <c r="D202" s="74" t="s">
        <v>274</v>
      </c>
      <c r="E202" s="76"/>
      <c r="F202" s="73">
        <v>2</v>
      </c>
      <c r="G202" s="73" t="s">
        <v>245</v>
      </c>
      <c r="H202" s="105"/>
      <c r="I202" s="104"/>
      <c r="J202" s="53"/>
    </row>
    <row r="203" spans="1:10" x14ac:dyDescent="0.2">
      <c r="A203" s="124"/>
      <c r="B203" s="73">
        <v>33</v>
      </c>
      <c r="C203" s="78" t="s">
        <v>299</v>
      </c>
      <c r="D203" s="74" t="s">
        <v>300</v>
      </c>
      <c r="E203" s="76"/>
      <c r="F203" s="73">
        <v>6</v>
      </c>
      <c r="G203" s="73" t="s">
        <v>245</v>
      </c>
      <c r="H203" s="105"/>
      <c r="I203" s="104"/>
      <c r="J203" s="53"/>
    </row>
    <row r="204" spans="1:10" x14ac:dyDescent="0.2">
      <c r="A204" s="124"/>
      <c r="B204" s="73">
        <v>34</v>
      </c>
      <c r="C204" s="78" t="s">
        <v>301</v>
      </c>
      <c r="D204" s="74" t="s">
        <v>302</v>
      </c>
      <c r="E204" s="76"/>
      <c r="F204" s="73">
        <v>1</v>
      </c>
      <c r="G204" s="73" t="s">
        <v>245</v>
      </c>
      <c r="H204" s="105"/>
      <c r="I204" s="104"/>
      <c r="J204" s="53"/>
    </row>
    <row r="205" spans="1:10" x14ac:dyDescent="0.2">
      <c r="A205" s="124"/>
      <c r="B205" s="73">
        <v>35</v>
      </c>
      <c r="C205" s="78" t="s">
        <v>303</v>
      </c>
      <c r="D205" s="74" t="s">
        <v>292</v>
      </c>
      <c r="E205" s="76"/>
      <c r="F205" s="73">
        <v>1</v>
      </c>
      <c r="G205" s="73" t="s">
        <v>245</v>
      </c>
      <c r="H205" s="105"/>
      <c r="I205" s="104"/>
      <c r="J205" s="53"/>
    </row>
    <row r="206" spans="1:10" x14ac:dyDescent="0.2">
      <c r="A206" s="124"/>
      <c r="B206" s="73">
        <v>36</v>
      </c>
      <c r="C206" s="78" t="s">
        <v>304</v>
      </c>
      <c r="D206" s="74" t="s">
        <v>274</v>
      </c>
      <c r="E206" s="76"/>
      <c r="F206" s="73">
        <v>1</v>
      </c>
      <c r="G206" s="73" t="s">
        <v>245</v>
      </c>
      <c r="H206" s="105"/>
      <c r="I206" s="104"/>
      <c r="J206" s="53"/>
    </row>
    <row r="207" spans="1:10" x14ac:dyDescent="0.2">
      <c r="A207" s="124"/>
      <c r="B207" s="73">
        <v>37</v>
      </c>
      <c r="C207" s="78" t="s">
        <v>305</v>
      </c>
      <c r="D207" s="74" t="s">
        <v>274</v>
      </c>
      <c r="E207" s="76"/>
      <c r="F207" s="73">
        <v>3</v>
      </c>
      <c r="G207" s="73" t="s">
        <v>245</v>
      </c>
      <c r="H207" s="105"/>
      <c r="I207" s="104"/>
      <c r="J207" s="53"/>
    </row>
    <row r="208" spans="1:10" x14ac:dyDescent="0.2">
      <c r="A208" s="124"/>
      <c r="B208" s="73">
        <v>38</v>
      </c>
      <c r="C208" s="78" t="s">
        <v>306</v>
      </c>
      <c r="D208" s="74" t="s">
        <v>274</v>
      </c>
      <c r="E208" s="76"/>
      <c r="F208" s="73">
        <v>1</v>
      </c>
      <c r="G208" s="73" t="s">
        <v>245</v>
      </c>
      <c r="H208" s="105"/>
      <c r="I208" s="104"/>
      <c r="J208" s="53"/>
    </row>
    <row r="209" spans="1:10" x14ac:dyDescent="0.2">
      <c r="A209" s="124"/>
      <c r="B209" s="73">
        <v>39</v>
      </c>
      <c r="C209" s="78" t="s">
        <v>307</v>
      </c>
      <c r="D209" s="74" t="s">
        <v>274</v>
      </c>
      <c r="E209" s="76"/>
      <c r="F209" s="73">
        <v>1</v>
      </c>
      <c r="G209" s="73" t="s">
        <v>245</v>
      </c>
      <c r="H209" s="105"/>
      <c r="I209" s="104"/>
      <c r="J209" s="53"/>
    </row>
    <row r="210" spans="1:10" x14ac:dyDescent="0.2">
      <c r="A210" s="124"/>
      <c r="B210" s="73">
        <v>40</v>
      </c>
      <c r="C210" s="78" t="s">
        <v>308</v>
      </c>
      <c r="D210" s="74" t="s">
        <v>274</v>
      </c>
      <c r="E210" s="76"/>
      <c r="F210" s="73">
        <v>1</v>
      </c>
      <c r="G210" s="73" t="s">
        <v>245</v>
      </c>
      <c r="H210" s="105"/>
      <c r="I210" s="104"/>
      <c r="J210" s="53"/>
    </row>
    <row r="211" spans="1:10" x14ac:dyDescent="0.2">
      <c r="A211" s="124"/>
      <c r="B211" s="73">
        <v>41</v>
      </c>
      <c r="C211" s="78" t="s">
        <v>309</v>
      </c>
      <c r="D211" s="74" t="s">
        <v>274</v>
      </c>
      <c r="E211" s="76"/>
      <c r="F211" s="73">
        <v>1</v>
      </c>
      <c r="G211" s="73" t="s">
        <v>245</v>
      </c>
      <c r="H211" s="105"/>
      <c r="I211" s="104"/>
      <c r="J211" s="53"/>
    </row>
    <row r="212" spans="1:10" x14ac:dyDescent="0.2">
      <c r="A212" s="124"/>
      <c r="B212" s="73">
        <v>42</v>
      </c>
      <c r="C212" s="78" t="s">
        <v>310</v>
      </c>
      <c r="D212" s="74" t="s">
        <v>311</v>
      </c>
      <c r="E212" s="76"/>
      <c r="F212" s="73">
        <v>1</v>
      </c>
      <c r="G212" s="73" t="s">
        <v>245</v>
      </c>
      <c r="H212" s="105"/>
      <c r="I212" s="104"/>
      <c r="J212" s="53"/>
    </row>
    <row r="213" spans="1:10" x14ac:dyDescent="0.2">
      <c r="A213" s="124"/>
      <c r="B213" s="73">
        <v>43</v>
      </c>
      <c r="C213" s="78" t="s">
        <v>312</v>
      </c>
      <c r="D213" s="74" t="s">
        <v>274</v>
      </c>
      <c r="E213" s="76"/>
      <c r="F213" s="73">
        <v>2</v>
      </c>
      <c r="G213" s="73" t="s">
        <v>245</v>
      </c>
      <c r="H213" s="105"/>
      <c r="I213" s="104"/>
      <c r="J213" s="53"/>
    </row>
    <row r="214" spans="1:10" x14ac:dyDescent="0.2">
      <c r="A214" s="124"/>
      <c r="B214" s="73">
        <v>44</v>
      </c>
      <c r="C214" s="78" t="s">
        <v>313</v>
      </c>
      <c r="D214" s="74" t="s">
        <v>314</v>
      </c>
      <c r="E214" s="76"/>
      <c r="F214" s="73">
        <v>10</v>
      </c>
      <c r="G214" s="73" t="s">
        <v>245</v>
      </c>
      <c r="H214" s="105"/>
      <c r="I214" s="104"/>
      <c r="J214" s="53"/>
    </row>
    <row r="215" spans="1:10" x14ac:dyDescent="0.2">
      <c r="A215" s="124"/>
      <c r="B215" s="73">
        <v>45</v>
      </c>
      <c r="C215" s="78" t="s">
        <v>315</v>
      </c>
      <c r="D215" s="74" t="s">
        <v>274</v>
      </c>
      <c r="E215" s="76"/>
      <c r="F215" s="73">
        <v>2</v>
      </c>
      <c r="G215" s="73" t="s">
        <v>245</v>
      </c>
      <c r="H215" s="105"/>
      <c r="I215" s="104"/>
      <c r="J215" s="53"/>
    </row>
    <row r="216" spans="1:10" x14ac:dyDescent="0.2">
      <c r="A216" s="124"/>
      <c r="B216" s="73">
        <v>46</v>
      </c>
      <c r="C216" s="78" t="s">
        <v>316</v>
      </c>
      <c r="D216" s="78" t="s">
        <v>274</v>
      </c>
      <c r="E216" s="76"/>
      <c r="F216" s="73">
        <v>2</v>
      </c>
      <c r="G216" s="79" t="s">
        <v>245</v>
      </c>
      <c r="H216" s="100"/>
      <c r="I216" s="95"/>
      <c r="J216" s="53"/>
    </row>
    <row r="217" spans="1:10" x14ac:dyDescent="0.2">
      <c r="A217" s="124"/>
      <c r="B217" s="73">
        <v>47</v>
      </c>
      <c r="C217" s="75" t="s">
        <v>317</v>
      </c>
      <c r="D217" s="78" t="s">
        <v>274</v>
      </c>
      <c r="E217" s="76"/>
      <c r="F217" s="73">
        <v>1</v>
      </c>
      <c r="G217" s="73" t="s">
        <v>245</v>
      </c>
      <c r="H217" s="99"/>
      <c r="I217" s="95"/>
      <c r="J217" s="53"/>
    </row>
    <row r="218" spans="1:10" x14ac:dyDescent="0.2">
      <c r="A218" s="124"/>
      <c r="B218" s="148" t="s">
        <v>327</v>
      </c>
      <c r="C218" s="149"/>
      <c r="D218" s="149"/>
      <c r="E218" s="149"/>
      <c r="F218" s="149"/>
      <c r="G218" s="149"/>
      <c r="H218" s="151"/>
      <c r="I218" s="151"/>
      <c r="J218" s="53"/>
    </row>
    <row r="219" spans="1:10" ht="38.25" x14ac:dyDescent="0.2">
      <c r="A219" s="124"/>
      <c r="B219" s="81" t="s">
        <v>30</v>
      </c>
      <c r="C219" s="69" t="s">
        <v>236</v>
      </c>
      <c r="D219" s="69" t="s">
        <v>237</v>
      </c>
      <c r="E219" s="69" t="s">
        <v>238</v>
      </c>
      <c r="F219" s="69" t="s">
        <v>239</v>
      </c>
      <c r="G219" s="69" t="s">
        <v>240</v>
      </c>
      <c r="H219" s="101" t="s">
        <v>241</v>
      </c>
      <c r="I219" s="101" t="s">
        <v>242</v>
      </c>
      <c r="J219" s="53"/>
    </row>
    <row r="220" spans="1:10" x14ac:dyDescent="0.2">
      <c r="A220" s="124"/>
      <c r="B220" s="73">
        <v>1</v>
      </c>
      <c r="C220" s="78" t="s">
        <v>319</v>
      </c>
      <c r="D220" s="78" t="s">
        <v>274</v>
      </c>
      <c r="E220" s="82" t="s">
        <v>320</v>
      </c>
      <c r="F220" s="73">
        <v>1</v>
      </c>
      <c r="G220" s="73" t="s">
        <v>245</v>
      </c>
      <c r="H220" s="106">
        <f>F220</f>
        <v>1</v>
      </c>
      <c r="I220" s="95"/>
      <c r="J220" s="53"/>
    </row>
    <row r="221" spans="1:10" x14ac:dyDescent="0.2">
      <c r="A221" s="124"/>
      <c r="B221" s="73">
        <v>2</v>
      </c>
      <c r="C221" s="78" t="s">
        <v>321</v>
      </c>
      <c r="D221" s="78" t="s">
        <v>274</v>
      </c>
      <c r="E221" s="82" t="s">
        <v>320</v>
      </c>
      <c r="F221" s="73">
        <v>2</v>
      </c>
      <c r="G221" s="73" t="s">
        <v>245</v>
      </c>
      <c r="H221" s="106">
        <f>F221</f>
        <v>2</v>
      </c>
      <c r="I221" s="95"/>
      <c r="J221" s="53"/>
    </row>
    <row r="222" spans="1:10" x14ac:dyDescent="0.2">
      <c r="A222" s="124"/>
      <c r="B222" s="73">
        <v>3</v>
      </c>
      <c r="C222" s="78" t="s">
        <v>322</v>
      </c>
      <c r="D222" s="78" t="s">
        <v>274</v>
      </c>
      <c r="E222" s="82" t="s">
        <v>320</v>
      </c>
      <c r="F222" s="73">
        <v>1</v>
      </c>
      <c r="G222" s="73" t="s">
        <v>245</v>
      </c>
      <c r="H222" s="106">
        <f>F222</f>
        <v>1</v>
      </c>
      <c r="I222" s="95"/>
      <c r="J222" s="53"/>
    </row>
    <row r="223" spans="1:10" x14ac:dyDescent="0.2">
      <c r="A223" s="124"/>
      <c r="B223" s="73">
        <v>4</v>
      </c>
      <c r="C223" s="78" t="s">
        <v>323</v>
      </c>
      <c r="D223" s="78" t="s">
        <v>274</v>
      </c>
      <c r="E223" s="82"/>
      <c r="F223" s="73">
        <v>1</v>
      </c>
      <c r="G223" s="73" t="s">
        <v>245</v>
      </c>
      <c r="H223" s="107" t="s">
        <v>324</v>
      </c>
      <c r="I223" s="95"/>
      <c r="J223" s="53"/>
    </row>
    <row r="224" spans="1:10" ht="27.75" customHeight="1" thickBot="1" x14ac:dyDescent="0.25">
      <c r="A224" s="124"/>
      <c r="B224" s="170" t="s">
        <v>31</v>
      </c>
      <c r="C224" s="171"/>
      <c r="D224" s="171"/>
      <c r="E224" s="171"/>
      <c r="F224" s="171"/>
      <c r="G224" s="171"/>
      <c r="H224" s="171"/>
      <c r="I224" s="171"/>
      <c r="J224" s="50"/>
    </row>
    <row r="225" spans="1:10" x14ac:dyDescent="0.2">
      <c r="A225" s="124"/>
      <c r="B225" s="145" t="s">
        <v>226</v>
      </c>
      <c r="C225" s="146"/>
      <c r="D225" s="146"/>
      <c r="E225" s="146"/>
      <c r="F225" s="146"/>
      <c r="G225" s="146"/>
      <c r="H225" s="146"/>
      <c r="I225" s="147"/>
      <c r="J225" s="53"/>
    </row>
    <row r="226" spans="1:10" x14ac:dyDescent="0.2">
      <c r="A226" s="124"/>
      <c r="B226" s="133" t="s">
        <v>328</v>
      </c>
      <c r="C226" s="154"/>
      <c r="D226" s="154"/>
      <c r="E226" s="154"/>
      <c r="F226" s="154"/>
      <c r="G226" s="154"/>
      <c r="H226" s="154"/>
      <c r="I226" s="155"/>
      <c r="J226" s="53"/>
    </row>
    <row r="227" spans="1:10" x14ac:dyDescent="0.2">
      <c r="A227" s="124"/>
      <c r="B227" s="133" t="s">
        <v>329</v>
      </c>
      <c r="C227" s="154"/>
      <c r="D227" s="154"/>
      <c r="E227" s="154"/>
      <c r="F227" s="154"/>
      <c r="G227" s="154"/>
      <c r="H227" s="154"/>
      <c r="I227" s="155"/>
      <c r="J227" s="53"/>
    </row>
    <row r="228" spans="1:10" x14ac:dyDescent="0.2">
      <c r="A228" s="124"/>
      <c r="B228" s="133" t="s">
        <v>229</v>
      </c>
      <c r="C228" s="134"/>
      <c r="D228" s="134"/>
      <c r="E228" s="134"/>
      <c r="F228" s="134"/>
      <c r="G228" s="134"/>
      <c r="H228" s="134"/>
      <c r="I228" s="135"/>
      <c r="J228" s="53"/>
    </row>
    <row r="229" spans="1:10" x14ac:dyDescent="0.2">
      <c r="A229" s="124"/>
      <c r="B229" s="133" t="s">
        <v>330</v>
      </c>
      <c r="C229" s="134"/>
      <c r="D229" s="134"/>
      <c r="E229" s="134"/>
      <c r="F229" s="134"/>
      <c r="G229" s="134"/>
      <c r="H229" s="134"/>
      <c r="I229" s="135"/>
      <c r="J229" s="53"/>
    </row>
    <row r="230" spans="1:10" x14ac:dyDescent="0.2">
      <c r="A230" s="124"/>
      <c r="B230" s="133" t="s">
        <v>331</v>
      </c>
      <c r="C230" s="134"/>
      <c r="D230" s="134"/>
      <c r="E230" s="134"/>
      <c r="F230" s="134"/>
      <c r="G230" s="134"/>
      <c r="H230" s="134"/>
      <c r="I230" s="135"/>
      <c r="J230" s="53"/>
    </row>
    <row r="231" spans="1:10" x14ac:dyDescent="0.2">
      <c r="A231" s="124"/>
      <c r="B231" s="133" t="s">
        <v>232</v>
      </c>
      <c r="C231" s="158"/>
      <c r="D231" s="158"/>
      <c r="E231" s="158"/>
      <c r="F231" s="158"/>
      <c r="G231" s="158"/>
      <c r="H231" s="158"/>
      <c r="I231" s="159"/>
      <c r="J231" s="53"/>
    </row>
    <row r="232" spans="1:10" x14ac:dyDescent="0.2">
      <c r="A232" s="124"/>
      <c r="B232" s="133" t="s">
        <v>332</v>
      </c>
      <c r="C232" s="134"/>
      <c r="D232" s="134"/>
      <c r="E232" s="134"/>
      <c r="F232" s="134"/>
      <c r="G232" s="134"/>
      <c r="H232" s="134"/>
      <c r="I232" s="135"/>
      <c r="J232" s="53"/>
    </row>
    <row r="233" spans="1:10" ht="13.5" thickBot="1" x14ac:dyDescent="0.25">
      <c r="A233" s="124"/>
      <c r="B233" s="136" t="s">
        <v>234</v>
      </c>
      <c r="C233" s="156"/>
      <c r="D233" s="156"/>
      <c r="E233" s="156"/>
      <c r="F233" s="156"/>
      <c r="G233" s="156"/>
      <c r="H233" s="156"/>
      <c r="I233" s="157"/>
      <c r="J233" s="53"/>
    </row>
    <row r="234" spans="1:10" ht="38.25" x14ac:dyDescent="0.2">
      <c r="A234" s="124"/>
      <c r="B234" s="102" t="s">
        <v>30</v>
      </c>
      <c r="C234" s="103" t="s">
        <v>236</v>
      </c>
      <c r="D234" s="103" t="s">
        <v>237</v>
      </c>
      <c r="E234" s="103" t="s">
        <v>238</v>
      </c>
      <c r="F234" s="103" t="s">
        <v>239</v>
      </c>
      <c r="G234" s="103" t="s">
        <v>240</v>
      </c>
      <c r="H234" s="104" t="s">
        <v>241</v>
      </c>
      <c r="I234" s="104" t="s">
        <v>242</v>
      </c>
      <c r="J234" s="53"/>
    </row>
    <row r="235" spans="1:10" x14ac:dyDescent="0.2">
      <c r="A235" s="124"/>
      <c r="B235" s="73">
        <v>1</v>
      </c>
      <c r="C235" s="78" t="s">
        <v>333</v>
      </c>
      <c r="D235" s="75" t="s">
        <v>334</v>
      </c>
      <c r="E235" s="83" t="s">
        <v>335</v>
      </c>
      <c r="F235" s="108">
        <v>1</v>
      </c>
      <c r="G235" s="73" t="s">
        <v>245</v>
      </c>
      <c r="H235" s="105"/>
      <c r="I235" s="104"/>
      <c r="J235" s="53"/>
    </row>
    <row r="236" spans="1:10" x14ac:dyDescent="0.2">
      <c r="A236" s="124"/>
      <c r="B236" s="73">
        <v>2</v>
      </c>
      <c r="C236" s="78" t="s">
        <v>254</v>
      </c>
      <c r="D236" s="78" t="s">
        <v>336</v>
      </c>
      <c r="E236" s="83" t="s">
        <v>335</v>
      </c>
      <c r="F236" s="108">
        <v>10</v>
      </c>
      <c r="G236" s="73" t="s">
        <v>245</v>
      </c>
      <c r="H236" s="105"/>
      <c r="I236" s="104"/>
      <c r="J236" s="53"/>
    </row>
    <row r="237" spans="1:10" x14ac:dyDescent="0.2">
      <c r="A237" s="124"/>
      <c r="B237" s="73">
        <v>3</v>
      </c>
      <c r="C237" s="78" t="s">
        <v>337</v>
      </c>
      <c r="D237" s="78" t="s">
        <v>274</v>
      </c>
      <c r="E237" s="83" t="s">
        <v>335</v>
      </c>
      <c r="F237" s="108">
        <v>2</v>
      </c>
      <c r="G237" s="73" t="s">
        <v>245</v>
      </c>
      <c r="H237" s="105"/>
      <c r="I237" s="104"/>
      <c r="J237" s="53"/>
    </row>
    <row r="238" spans="1:10" x14ac:dyDescent="0.2">
      <c r="A238" s="124"/>
      <c r="B238" s="73">
        <v>4</v>
      </c>
      <c r="C238" s="78" t="s">
        <v>338</v>
      </c>
      <c r="D238" s="78" t="s">
        <v>274</v>
      </c>
      <c r="E238" s="83" t="s">
        <v>335</v>
      </c>
      <c r="F238" s="108">
        <v>1</v>
      </c>
      <c r="G238" s="73" t="s">
        <v>245</v>
      </c>
      <c r="H238" s="105"/>
      <c r="I238" s="104"/>
      <c r="J238" s="53"/>
    </row>
    <row r="239" spans="1:10" x14ac:dyDescent="0.2">
      <c r="A239" s="124"/>
      <c r="B239" s="73">
        <v>5</v>
      </c>
      <c r="C239" s="78" t="s">
        <v>339</v>
      </c>
      <c r="D239" s="75" t="s">
        <v>340</v>
      </c>
      <c r="E239" s="83" t="s">
        <v>335</v>
      </c>
      <c r="F239" s="108">
        <v>1</v>
      </c>
      <c r="G239" s="73" t="s">
        <v>245</v>
      </c>
      <c r="H239" s="105"/>
      <c r="I239" s="104"/>
      <c r="J239" s="53"/>
    </row>
    <row r="240" spans="1:10" x14ac:dyDescent="0.2">
      <c r="A240" s="124"/>
      <c r="B240" s="73">
        <v>6</v>
      </c>
      <c r="C240" s="78" t="s">
        <v>341</v>
      </c>
      <c r="D240" s="75" t="s">
        <v>342</v>
      </c>
      <c r="E240" s="83" t="s">
        <v>335</v>
      </c>
      <c r="F240" s="108">
        <v>1</v>
      </c>
      <c r="G240" s="73" t="s">
        <v>245</v>
      </c>
      <c r="H240" s="105"/>
      <c r="I240" s="104"/>
      <c r="J240" s="53"/>
    </row>
    <row r="241" spans="1:10" x14ac:dyDescent="0.2">
      <c r="A241" s="124"/>
      <c r="B241" s="73">
        <v>7</v>
      </c>
      <c r="C241" s="78" t="s">
        <v>343</v>
      </c>
      <c r="D241" s="75" t="s">
        <v>344</v>
      </c>
      <c r="E241" s="83" t="s">
        <v>335</v>
      </c>
      <c r="F241" s="108">
        <v>1</v>
      </c>
      <c r="G241" s="73" t="s">
        <v>245</v>
      </c>
      <c r="H241" s="105"/>
      <c r="I241" s="104"/>
      <c r="J241" s="53"/>
    </row>
    <row r="242" spans="1:10" ht="25.5" x14ac:dyDescent="0.2">
      <c r="A242" s="124"/>
      <c r="B242" s="73">
        <v>8</v>
      </c>
      <c r="C242" s="74" t="s">
        <v>243</v>
      </c>
      <c r="D242" s="75" t="s">
        <v>345</v>
      </c>
      <c r="E242" s="83" t="s">
        <v>335</v>
      </c>
      <c r="F242" s="108">
        <v>2</v>
      </c>
      <c r="G242" s="73" t="s">
        <v>245</v>
      </c>
      <c r="H242" s="105"/>
      <c r="I242" s="104"/>
      <c r="J242" s="53"/>
    </row>
    <row r="243" spans="1:10" x14ac:dyDescent="0.2">
      <c r="A243" s="124"/>
      <c r="B243" s="73">
        <v>9</v>
      </c>
      <c r="C243" s="78" t="s">
        <v>346</v>
      </c>
      <c r="D243" s="75" t="s">
        <v>347</v>
      </c>
      <c r="E243" s="83" t="s">
        <v>335</v>
      </c>
      <c r="F243" s="108">
        <v>1</v>
      </c>
      <c r="G243" s="73" t="s">
        <v>245</v>
      </c>
      <c r="H243" s="105"/>
      <c r="I243" s="104"/>
      <c r="J243" s="53"/>
    </row>
    <row r="244" spans="1:10" x14ac:dyDescent="0.2">
      <c r="A244" s="124"/>
      <c r="B244" s="73">
        <v>10</v>
      </c>
      <c r="C244" s="75" t="s">
        <v>348</v>
      </c>
      <c r="D244" s="75" t="s">
        <v>349</v>
      </c>
      <c r="E244" s="83" t="s">
        <v>335</v>
      </c>
      <c r="F244" s="108">
        <v>1</v>
      </c>
      <c r="G244" s="73" t="s">
        <v>245</v>
      </c>
      <c r="H244" s="105"/>
      <c r="I244" s="104"/>
      <c r="J244" s="53"/>
    </row>
    <row r="245" spans="1:10" ht="25.5" x14ac:dyDescent="0.2">
      <c r="A245" s="124"/>
      <c r="B245" s="73">
        <v>11</v>
      </c>
      <c r="C245" s="78" t="s">
        <v>350</v>
      </c>
      <c r="D245" s="75" t="s">
        <v>351</v>
      </c>
      <c r="E245" s="83" t="s">
        <v>335</v>
      </c>
      <c r="F245" s="108">
        <v>1</v>
      </c>
      <c r="G245" s="73" t="s">
        <v>245</v>
      </c>
      <c r="H245" s="105"/>
      <c r="I245" s="104"/>
      <c r="J245" s="53"/>
    </row>
    <row r="246" spans="1:10" x14ac:dyDescent="0.2">
      <c r="A246" s="124"/>
      <c r="B246" s="73">
        <v>12</v>
      </c>
      <c r="C246" s="78" t="s">
        <v>352</v>
      </c>
      <c r="D246" s="75" t="s">
        <v>353</v>
      </c>
      <c r="E246" s="83" t="s">
        <v>335</v>
      </c>
      <c r="F246" s="108">
        <v>1</v>
      </c>
      <c r="G246" s="73" t="s">
        <v>245</v>
      </c>
      <c r="H246" s="105"/>
      <c r="I246" s="104"/>
      <c r="J246" s="53"/>
    </row>
    <row r="247" spans="1:10" x14ac:dyDescent="0.2">
      <c r="A247" s="124"/>
      <c r="B247" s="73">
        <v>13</v>
      </c>
      <c r="C247" s="75" t="s">
        <v>312</v>
      </c>
      <c r="D247" s="78" t="s">
        <v>274</v>
      </c>
      <c r="E247" s="83" t="s">
        <v>335</v>
      </c>
      <c r="F247" s="108">
        <v>4</v>
      </c>
      <c r="G247" s="73" t="s">
        <v>245</v>
      </c>
      <c r="H247" s="105"/>
      <c r="I247" s="104"/>
      <c r="J247" s="53"/>
    </row>
    <row r="248" spans="1:10" x14ac:dyDescent="0.2">
      <c r="A248" s="124"/>
      <c r="B248" s="73">
        <v>14</v>
      </c>
      <c r="C248" s="78" t="s">
        <v>354</v>
      </c>
      <c r="D248" s="75" t="s">
        <v>355</v>
      </c>
      <c r="E248" s="83" t="s">
        <v>335</v>
      </c>
      <c r="F248" s="108">
        <v>1</v>
      </c>
      <c r="G248" s="73" t="s">
        <v>245</v>
      </c>
      <c r="H248" s="105"/>
      <c r="I248" s="104"/>
      <c r="J248" s="53"/>
    </row>
    <row r="249" spans="1:10" x14ac:dyDescent="0.2">
      <c r="A249" s="124"/>
      <c r="B249" s="73">
        <v>15</v>
      </c>
      <c r="C249" s="78" t="s">
        <v>356</v>
      </c>
      <c r="D249" s="75" t="s">
        <v>357</v>
      </c>
      <c r="E249" s="83" t="s">
        <v>335</v>
      </c>
      <c r="F249" s="108">
        <v>1</v>
      </c>
      <c r="G249" s="73" t="s">
        <v>245</v>
      </c>
      <c r="H249" s="105"/>
      <c r="I249" s="104"/>
      <c r="J249" s="53"/>
    </row>
    <row r="250" spans="1:10" x14ac:dyDescent="0.2">
      <c r="A250" s="124"/>
      <c r="B250" s="160" t="s">
        <v>358</v>
      </c>
      <c r="C250" s="161"/>
      <c r="D250" s="161"/>
      <c r="E250" s="161"/>
      <c r="F250" s="161"/>
      <c r="G250" s="161"/>
      <c r="H250" s="162"/>
      <c r="I250" s="163"/>
      <c r="J250" s="53"/>
    </row>
    <row r="251" spans="1:10" ht="38.25" x14ac:dyDescent="0.2">
      <c r="A251" s="124"/>
      <c r="B251" s="102" t="s">
        <v>30</v>
      </c>
      <c r="C251" s="103" t="s">
        <v>236</v>
      </c>
      <c r="D251" s="103" t="s">
        <v>237</v>
      </c>
      <c r="E251" s="103" t="s">
        <v>238</v>
      </c>
      <c r="F251" s="103" t="s">
        <v>239</v>
      </c>
      <c r="G251" s="103" t="s">
        <v>240</v>
      </c>
      <c r="H251" s="104" t="s">
        <v>241</v>
      </c>
      <c r="I251" s="104" t="s">
        <v>242</v>
      </c>
      <c r="J251" s="53"/>
    </row>
    <row r="252" spans="1:10" x14ac:dyDescent="0.2">
      <c r="A252" s="124"/>
      <c r="B252" s="73">
        <v>1</v>
      </c>
      <c r="C252" s="78" t="s">
        <v>359</v>
      </c>
      <c r="D252" s="75" t="s">
        <v>360</v>
      </c>
      <c r="E252" s="83" t="s">
        <v>335</v>
      </c>
      <c r="F252" s="108">
        <v>1</v>
      </c>
      <c r="G252" s="73" t="s">
        <v>245</v>
      </c>
      <c r="H252" s="105"/>
      <c r="I252" s="104"/>
      <c r="J252" s="53"/>
    </row>
    <row r="253" spans="1:10" x14ac:dyDescent="0.2">
      <c r="A253" s="124"/>
      <c r="B253" s="73">
        <v>2</v>
      </c>
      <c r="C253" s="78" t="s">
        <v>361</v>
      </c>
      <c r="D253" s="78" t="s">
        <v>274</v>
      </c>
      <c r="E253" s="83" t="s">
        <v>335</v>
      </c>
      <c r="F253" s="108">
        <v>2</v>
      </c>
      <c r="G253" s="73" t="s">
        <v>245</v>
      </c>
      <c r="H253" s="105"/>
      <c r="I253" s="104"/>
      <c r="J253" s="53"/>
    </row>
    <row r="254" spans="1:10" ht="229.5" x14ac:dyDescent="0.2">
      <c r="A254" s="124"/>
      <c r="B254" s="73">
        <v>3</v>
      </c>
      <c r="C254" s="78" t="s">
        <v>362</v>
      </c>
      <c r="D254" s="75" t="s">
        <v>363</v>
      </c>
      <c r="E254" s="83" t="s">
        <v>335</v>
      </c>
      <c r="F254" s="108">
        <v>1</v>
      </c>
      <c r="G254" s="73" t="s">
        <v>245</v>
      </c>
      <c r="H254" s="105"/>
      <c r="I254" s="104"/>
      <c r="J254" s="53"/>
    </row>
    <row r="255" spans="1:10" ht="38.25" x14ac:dyDescent="0.2">
      <c r="A255" s="124"/>
      <c r="B255" s="73">
        <v>4</v>
      </c>
      <c r="C255" s="78" t="s">
        <v>364</v>
      </c>
      <c r="D255" s="75" t="s">
        <v>365</v>
      </c>
      <c r="E255" s="83" t="s">
        <v>335</v>
      </c>
      <c r="F255" s="108">
        <v>1</v>
      </c>
      <c r="G255" s="73" t="s">
        <v>245</v>
      </c>
      <c r="H255" s="105"/>
      <c r="I255" s="104"/>
      <c r="J255" s="53"/>
    </row>
    <row r="256" spans="1:10" ht="25.5" x14ac:dyDescent="0.2">
      <c r="A256" s="124"/>
      <c r="B256" s="73">
        <v>5</v>
      </c>
      <c r="C256" s="78" t="s">
        <v>366</v>
      </c>
      <c r="D256" s="75" t="s">
        <v>367</v>
      </c>
      <c r="E256" s="83" t="s">
        <v>335</v>
      </c>
      <c r="F256" s="108">
        <v>1</v>
      </c>
      <c r="G256" s="73" t="s">
        <v>245</v>
      </c>
      <c r="H256" s="105"/>
      <c r="I256" s="104"/>
      <c r="J256" s="53"/>
    </row>
    <row r="257" spans="1:10" ht="25.5" x14ac:dyDescent="0.2">
      <c r="A257" s="124"/>
      <c r="B257" s="73">
        <v>6</v>
      </c>
      <c r="C257" s="78" t="s">
        <v>368</v>
      </c>
      <c r="D257" s="75" t="s">
        <v>369</v>
      </c>
      <c r="E257" s="83" t="s">
        <v>335</v>
      </c>
      <c r="F257" s="108">
        <v>1</v>
      </c>
      <c r="G257" s="73" t="s">
        <v>245</v>
      </c>
      <c r="H257" s="105"/>
      <c r="I257" s="104"/>
      <c r="J257" s="53"/>
    </row>
    <row r="258" spans="1:10" ht="25.5" x14ac:dyDescent="0.2">
      <c r="A258" s="124"/>
      <c r="B258" s="73">
        <v>7</v>
      </c>
      <c r="C258" s="78" t="s">
        <v>370</v>
      </c>
      <c r="D258" s="75" t="s">
        <v>371</v>
      </c>
      <c r="E258" s="83" t="s">
        <v>335</v>
      </c>
      <c r="F258" s="108">
        <v>1</v>
      </c>
      <c r="G258" s="73" t="s">
        <v>245</v>
      </c>
      <c r="H258" s="105"/>
      <c r="I258" s="104"/>
      <c r="J258" s="53"/>
    </row>
    <row r="259" spans="1:10" ht="102" x14ac:dyDescent="0.2">
      <c r="A259" s="124"/>
      <c r="B259" s="73">
        <v>8</v>
      </c>
      <c r="C259" s="78" t="s">
        <v>372</v>
      </c>
      <c r="D259" s="75" t="s">
        <v>373</v>
      </c>
      <c r="E259" s="83" t="s">
        <v>335</v>
      </c>
      <c r="F259" s="108">
        <v>1</v>
      </c>
      <c r="G259" s="73" t="s">
        <v>245</v>
      </c>
      <c r="H259" s="105"/>
      <c r="I259" s="104"/>
      <c r="J259" s="53"/>
    </row>
    <row r="260" spans="1:10" ht="25.5" x14ac:dyDescent="0.2">
      <c r="A260" s="124"/>
      <c r="B260" s="73">
        <v>9</v>
      </c>
      <c r="C260" s="78" t="s">
        <v>374</v>
      </c>
      <c r="D260" s="75" t="s">
        <v>375</v>
      </c>
      <c r="E260" s="83" t="s">
        <v>335</v>
      </c>
      <c r="F260" s="108">
        <v>5</v>
      </c>
      <c r="G260" s="73" t="s">
        <v>245</v>
      </c>
      <c r="H260" s="105"/>
      <c r="I260" s="104"/>
      <c r="J260" s="53"/>
    </row>
    <row r="261" spans="1:10" ht="51" x14ac:dyDescent="0.2">
      <c r="A261" s="124"/>
      <c r="B261" s="73">
        <v>10</v>
      </c>
      <c r="C261" s="78" t="s">
        <v>376</v>
      </c>
      <c r="D261" s="75" t="s">
        <v>377</v>
      </c>
      <c r="E261" s="83" t="s">
        <v>335</v>
      </c>
      <c r="F261" s="108">
        <v>3</v>
      </c>
      <c r="G261" s="73" t="s">
        <v>245</v>
      </c>
      <c r="H261" s="105"/>
      <c r="I261" s="104"/>
      <c r="J261" s="53"/>
    </row>
    <row r="262" spans="1:10" ht="153" x14ac:dyDescent="0.2">
      <c r="A262" s="124"/>
      <c r="B262" s="73">
        <v>11</v>
      </c>
      <c r="C262" s="78" t="s">
        <v>378</v>
      </c>
      <c r="D262" s="75" t="s">
        <v>379</v>
      </c>
      <c r="E262" s="83" t="s">
        <v>335</v>
      </c>
      <c r="F262" s="108">
        <v>1</v>
      </c>
      <c r="G262" s="73" t="s">
        <v>245</v>
      </c>
      <c r="H262" s="105"/>
      <c r="I262" s="104"/>
      <c r="J262" s="53"/>
    </row>
    <row r="263" spans="1:10" x14ac:dyDescent="0.2">
      <c r="A263" s="124"/>
      <c r="B263" s="73">
        <v>12</v>
      </c>
      <c r="C263" s="78" t="s">
        <v>380</v>
      </c>
      <c r="D263" s="78" t="s">
        <v>274</v>
      </c>
      <c r="E263" s="83" t="s">
        <v>335</v>
      </c>
      <c r="F263" s="108">
        <v>1</v>
      </c>
      <c r="G263" s="73" t="s">
        <v>245</v>
      </c>
      <c r="H263" s="105"/>
      <c r="I263" s="104"/>
      <c r="J263" s="53"/>
    </row>
    <row r="264" spans="1:10" ht="63.75" x14ac:dyDescent="0.2">
      <c r="A264" s="124"/>
      <c r="B264" s="73">
        <v>13</v>
      </c>
      <c r="C264" s="78" t="s">
        <v>381</v>
      </c>
      <c r="D264" s="75" t="s">
        <v>382</v>
      </c>
      <c r="E264" s="83" t="s">
        <v>335</v>
      </c>
      <c r="F264" s="108">
        <v>1</v>
      </c>
      <c r="G264" s="73" t="s">
        <v>245</v>
      </c>
      <c r="H264" s="105"/>
      <c r="I264" s="104"/>
      <c r="J264" s="53"/>
    </row>
    <row r="265" spans="1:10" ht="357" x14ac:dyDescent="0.2">
      <c r="A265" s="124"/>
      <c r="B265" s="73">
        <v>14</v>
      </c>
      <c r="C265" s="78" t="s">
        <v>383</v>
      </c>
      <c r="D265" s="75" t="s">
        <v>384</v>
      </c>
      <c r="E265" s="83" t="s">
        <v>335</v>
      </c>
      <c r="F265" s="108">
        <v>1</v>
      </c>
      <c r="G265" s="73" t="s">
        <v>245</v>
      </c>
      <c r="H265" s="105"/>
      <c r="I265" s="104"/>
      <c r="J265" s="53"/>
    </row>
    <row r="266" spans="1:10" ht="102" x14ac:dyDescent="0.2">
      <c r="A266" s="124"/>
      <c r="B266" s="73">
        <v>15</v>
      </c>
      <c r="C266" s="78" t="s">
        <v>385</v>
      </c>
      <c r="D266" s="75" t="s">
        <v>386</v>
      </c>
      <c r="E266" s="83" t="s">
        <v>335</v>
      </c>
      <c r="F266" s="108">
        <v>1</v>
      </c>
      <c r="G266" s="73" t="s">
        <v>245</v>
      </c>
      <c r="H266" s="109"/>
      <c r="I266" s="103"/>
      <c r="J266" s="53"/>
    </row>
    <row r="267" spans="1:10" ht="204" x14ac:dyDescent="0.2">
      <c r="A267" s="124"/>
      <c r="B267" s="73">
        <v>16</v>
      </c>
      <c r="C267" s="78" t="s">
        <v>387</v>
      </c>
      <c r="D267" s="75" t="s">
        <v>388</v>
      </c>
      <c r="E267" s="83" t="s">
        <v>335</v>
      </c>
      <c r="F267" s="108">
        <v>1</v>
      </c>
      <c r="G267" s="73" t="s">
        <v>245</v>
      </c>
      <c r="H267" s="110"/>
      <c r="I267" s="77"/>
      <c r="J267" s="53"/>
    </row>
    <row r="268" spans="1:10" x14ac:dyDescent="0.2">
      <c r="A268" s="124"/>
      <c r="B268" s="73">
        <v>17</v>
      </c>
      <c r="C268" s="78" t="s">
        <v>389</v>
      </c>
      <c r="D268" s="78" t="s">
        <v>274</v>
      </c>
      <c r="E268" s="83" t="s">
        <v>335</v>
      </c>
      <c r="F268" s="108">
        <v>5</v>
      </c>
      <c r="G268" s="73" t="s">
        <v>245</v>
      </c>
      <c r="H268" s="110"/>
      <c r="I268" s="77"/>
      <c r="J268" s="53"/>
    </row>
    <row r="269" spans="1:10" ht="38.25" x14ac:dyDescent="0.2">
      <c r="A269" s="124"/>
      <c r="B269" s="73">
        <v>18</v>
      </c>
      <c r="C269" s="78" t="s">
        <v>390</v>
      </c>
      <c r="D269" s="78" t="s">
        <v>391</v>
      </c>
      <c r="E269" s="83" t="s">
        <v>335</v>
      </c>
      <c r="F269" s="108">
        <v>1</v>
      </c>
      <c r="G269" s="73" t="s">
        <v>245</v>
      </c>
      <c r="H269" s="110"/>
      <c r="I269" s="77"/>
      <c r="J269" s="53"/>
    </row>
    <row r="270" spans="1:10" x14ac:dyDescent="0.2">
      <c r="A270" s="124"/>
      <c r="B270" s="73">
        <v>19</v>
      </c>
      <c r="C270" s="78" t="s">
        <v>392</v>
      </c>
      <c r="D270" s="78" t="s">
        <v>274</v>
      </c>
      <c r="E270" s="83" t="s">
        <v>335</v>
      </c>
      <c r="F270" s="108">
        <v>1</v>
      </c>
      <c r="G270" s="73" t="s">
        <v>245</v>
      </c>
      <c r="H270" s="110"/>
      <c r="I270" s="77"/>
      <c r="J270" s="53"/>
    </row>
    <row r="271" spans="1:10" x14ac:dyDescent="0.2">
      <c r="A271" s="124"/>
      <c r="B271" s="73">
        <v>20</v>
      </c>
      <c r="C271" s="78" t="s">
        <v>393</v>
      </c>
      <c r="D271" s="78" t="s">
        <v>274</v>
      </c>
      <c r="E271" s="83" t="s">
        <v>335</v>
      </c>
      <c r="F271" s="108">
        <v>5</v>
      </c>
      <c r="G271" s="73" t="s">
        <v>245</v>
      </c>
      <c r="H271" s="110"/>
      <c r="I271" s="77"/>
      <c r="J271" s="53"/>
    </row>
    <row r="272" spans="1:10" x14ac:dyDescent="0.2">
      <c r="A272" s="124"/>
      <c r="B272" s="73">
        <v>21</v>
      </c>
      <c r="C272" s="78" t="s">
        <v>394</v>
      </c>
      <c r="D272" s="78" t="s">
        <v>274</v>
      </c>
      <c r="E272" s="83" t="s">
        <v>335</v>
      </c>
      <c r="F272" s="108">
        <v>1</v>
      </c>
      <c r="G272" s="73" t="s">
        <v>245</v>
      </c>
      <c r="H272" s="110"/>
      <c r="I272" s="77"/>
      <c r="J272" s="53"/>
    </row>
    <row r="273" spans="1:10" ht="25.5" x14ac:dyDescent="0.2">
      <c r="A273" s="124"/>
      <c r="B273" s="73">
        <v>22</v>
      </c>
      <c r="C273" s="78" t="s">
        <v>395</v>
      </c>
      <c r="D273" s="78" t="s">
        <v>396</v>
      </c>
      <c r="E273" s="83" t="s">
        <v>335</v>
      </c>
      <c r="F273" s="108">
        <v>1</v>
      </c>
      <c r="G273" s="73" t="s">
        <v>245</v>
      </c>
      <c r="H273" s="110"/>
      <c r="I273" s="77"/>
      <c r="J273" s="53"/>
    </row>
    <row r="274" spans="1:10" ht="51" x14ac:dyDescent="0.2">
      <c r="A274" s="124"/>
      <c r="B274" s="73">
        <v>23</v>
      </c>
      <c r="C274" s="78" t="s">
        <v>397</v>
      </c>
      <c r="D274" s="78" t="s">
        <v>398</v>
      </c>
      <c r="E274" s="83" t="s">
        <v>335</v>
      </c>
      <c r="F274" s="108">
        <v>1</v>
      </c>
      <c r="G274" s="73" t="s">
        <v>245</v>
      </c>
      <c r="H274" s="110"/>
      <c r="I274" s="77"/>
      <c r="J274" s="53"/>
    </row>
    <row r="275" spans="1:10" x14ac:dyDescent="0.2">
      <c r="A275" s="124"/>
      <c r="B275" s="73">
        <v>24</v>
      </c>
      <c r="C275" s="78" t="s">
        <v>399</v>
      </c>
      <c r="D275" s="78" t="s">
        <v>274</v>
      </c>
      <c r="E275" s="83" t="s">
        <v>335</v>
      </c>
      <c r="F275" s="108">
        <v>5</v>
      </c>
      <c r="G275" s="73" t="s">
        <v>245</v>
      </c>
      <c r="H275" s="110"/>
      <c r="I275" s="77"/>
      <c r="J275" s="53"/>
    </row>
    <row r="276" spans="1:10" ht="25.5" x14ac:dyDescent="0.2">
      <c r="A276" s="124"/>
      <c r="B276" s="73">
        <v>25</v>
      </c>
      <c r="C276" s="78" t="s">
        <v>400</v>
      </c>
      <c r="D276" s="78" t="s">
        <v>274</v>
      </c>
      <c r="E276" s="83" t="s">
        <v>335</v>
      </c>
      <c r="F276" s="108">
        <v>5</v>
      </c>
      <c r="G276" s="73" t="s">
        <v>245</v>
      </c>
      <c r="H276" s="110"/>
      <c r="I276" s="77"/>
      <c r="J276" s="53"/>
    </row>
    <row r="277" spans="1:10" ht="25.5" x14ac:dyDescent="0.2">
      <c r="A277" s="124"/>
      <c r="B277" s="73">
        <v>26</v>
      </c>
      <c r="C277" s="78" t="s">
        <v>401</v>
      </c>
      <c r="D277" s="78" t="s">
        <v>402</v>
      </c>
      <c r="E277" s="83" t="s">
        <v>335</v>
      </c>
      <c r="F277" s="108">
        <v>5</v>
      </c>
      <c r="G277" s="73" t="s">
        <v>245</v>
      </c>
      <c r="H277" s="110"/>
      <c r="I277" s="77"/>
      <c r="J277" s="53"/>
    </row>
    <row r="278" spans="1:10" ht="25.5" x14ac:dyDescent="0.2">
      <c r="A278" s="124"/>
      <c r="B278" s="73">
        <v>27</v>
      </c>
      <c r="C278" s="78" t="s">
        <v>401</v>
      </c>
      <c r="D278" s="78" t="s">
        <v>403</v>
      </c>
      <c r="E278" s="83" t="s">
        <v>335</v>
      </c>
      <c r="F278" s="108">
        <v>5</v>
      </c>
      <c r="G278" s="73" t="s">
        <v>245</v>
      </c>
      <c r="H278" s="110"/>
      <c r="I278" s="77"/>
      <c r="J278" s="53"/>
    </row>
    <row r="279" spans="1:10" x14ac:dyDescent="0.2">
      <c r="A279" s="124"/>
      <c r="B279" s="73">
        <v>28</v>
      </c>
      <c r="C279" s="78" t="s">
        <v>404</v>
      </c>
      <c r="D279" s="78" t="s">
        <v>274</v>
      </c>
      <c r="E279" s="83" t="s">
        <v>335</v>
      </c>
      <c r="F279" s="108">
        <v>5</v>
      </c>
      <c r="G279" s="73" t="s">
        <v>245</v>
      </c>
      <c r="H279" s="110"/>
      <c r="I279" s="77"/>
      <c r="J279" s="53"/>
    </row>
    <row r="280" spans="1:10" x14ac:dyDescent="0.2">
      <c r="A280" s="124"/>
      <c r="B280" s="73">
        <v>29</v>
      </c>
      <c r="C280" s="78" t="s">
        <v>405</v>
      </c>
      <c r="D280" s="78" t="s">
        <v>274</v>
      </c>
      <c r="E280" s="83" t="s">
        <v>335</v>
      </c>
      <c r="F280" s="108">
        <v>1</v>
      </c>
      <c r="G280" s="73" t="s">
        <v>245</v>
      </c>
      <c r="H280" s="110"/>
      <c r="I280" s="77"/>
      <c r="J280" s="53"/>
    </row>
    <row r="281" spans="1:10" x14ac:dyDescent="0.2">
      <c r="A281" s="124"/>
      <c r="B281" s="73">
        <v>30</v>
      </c>
      <c r="C281" s="78" t="s">
        <v>406</v>
      </c>
      <c r="D281" s="78" t="s">
        <v>274</v>
      </c>
      <c r="E281" s="83" t="s">
        <v>335</v>
      </c>
      <c r="F281" s="108">
        <v>1</v>
      </c>
      <c r="G281" s="73" t="s">
        <v>245</v>
      </c>
      <c r="H281" s="110"/>
      <c r="I281" s="77"/>
      <c r="J281" s="53"/>
    </row>
    <row r="282" spans="1:10" x14ac:dyDescent="0.2">
      <c r="A282" s="124"/>
      <c r="B282" s="73">
        <v>31</v>
      </c>
      <c r="C282" s="78" t="s">
        <v>407</v>
      </c>
      <c r="D282" s="78" t="s">
        <v>274</v>
      </c>
      <c r="E282" s="83" t="s">
        <v>335</v>
      </c>
      <c r="F282" s="108">
        <v>1</v>
      </c>
      <c r="G282" s="73" t="s">
        <v>245</v>
      </c>
      <c r="H282" s="110"/>
      <c r="I282" s="77"/>
      <c r="J282" s="53"/>
    </row>
    <row r="283" spans="1:10" x14ac:dyDescent="0.2">
      <c r="A283" s="124"/>
      <c r="B283" s="73">
        <v>32</v>
      </c>
      <c r="C283" s="78" t="s">
        <v>408</v>
      </c>
      <c r="D283" s="78" t="s">
        <v>274</v>
      </c>
      <c r="E283" s="83" t="s">
        <v>335</v>
      </c>
      <c r="F283" s="108">
        <v>1</v>
      </c>
      <c r="G283" s="73" t="s">
        <v>245</v>
      </c>
      <c r="H283" s="110"/>
      <c r="I283" s="77"/>
      <c r="J283" s="53"/>
    </row>
    <row r="284" spans="1:10" x14ac:dyDescent="0.2">
      <c r="A284" s="124"/>
      <c r="B284" s="73">
        <v>33</v>
      </c>
      <c r="C284" s="78" t="s">
        <v>409</v>
      </c>
      <c r="D284" s="78" t="s">
        <v>274</v>
      </c>
      <c r="E284" s="83" t="s">
        <v>335</v>
      </c>
      <c r="F284" s="108">
        <v>1</v>
      </c>
      <c r="G284" s="73" t="s">
        <v>245</v>
      </c>
      <c r="H284" s="110"/>
      <c r="I284" s="77"/>
      <c r="J284" s="53"/>
    </row>
    <row r="285" spans="1:10" x14ac:dyDescent="0.2">
      <c r="A285" s="124"/>
      <c r="B285" s="73">
        <v>34</v>
      </c>
      <c r="C285" s="78" t="s">
        <v>410</v>
      </c>
      <c r="D285" s="78" t="s">
        <v>411</v>
      </c>
      <c r="E285" s="83" t="s">
        <v>335</v>
      </c>
      <c r="F285" s="108">
        <v>5</v>
      </c>
      <c r="G285" s="73" t="s">
        <v>245</v>
      </c>
      <c r="H285" s="110"/>
      <c r="I285" s="77"/>
      <c r="J285" s="53"/>
    </row>
    <row r="286" spans="1:10" x14ac:dyDescent="0.2">
      <c r="A286" s="124"/>
      <c r="B286" s="73">
        <v>35</v>
      </c>
      <c r="C286" s="78" t="s">
        <v>412</v>
      </c>
      <c r="D286" s="78" t="s">
        <v>274</v>
      </c>
      <c r="E286" s="83" t="s">
        <v>335</v>
      </c>
      <c r="F286" s="108">
        <v>5</v>
      </c>
      <c r="G286" s="73" t="s">
        <v>245</v>
      </c>
      <c r="H286" s="110"/>
      <c r="I286" s="77"/>
      <c r="J286" s="53"/>
    </row>
    <row r="287" spans="1:10" ht="89.25" x14ac:dyDescent="0.2">
      <c r="A287" s="124"/>
      <c r="B287" s="73">
        <v>36</v>
      </c>
      <c r="C287" s="78" t="s">
        <v>413</v>
      </c>
      <c r="D287" s="75" t="s">
        <v>414</v>
      </c>
      <c r="E287" s="83" t="s">
        <v>335</v>
      </c>
      <c r="F287" s="108">
        <v>3</v>
      </c>
      <c r="G287" s="73" t="s">
        <v>245</v>
      </c>
      <c r="H287" s="110"/>
      <c r="I287" s="77"/>
      <c r="J287" s="53"/>
    </row>
    <row r="288" spans="1:10" ht="13.5" thickBot="1" x14ac:dyDescent="0.25">
      <c r="A288" s="124"/>
      <c r="B288" s="164" t="s">
        <v>415</v>
      </c>
      <c r="C288" s="165"/>
      <c r="D288" s="165"/>
      <c r="E288" s="165"/>
      <c r="F288" s="165"/>
      <c r="G288" s="165"/>
      <c r="H288" s="165"/>
      <c r="I288" s="165"/>
      <c r="J288" s="53"/>
    </row>
    <row r="289" spans="1:10" x14ac:dyDescent="0.2">
      <c r="A289" s="124"/>
      <c r="B289" s="145" t="s">
        <v>226</v>
      </c>
      <c r="C289" s="146"/>
      <c r="D289" s="146"/>
      <c r="E289" s="146"/>
      <c r="F289" s="146"/>
      <c r="G289" s="146"/>
      <c r="H289" s="146"/>
      <c r="I289" s="147"/>
      <c r="J289" s="53"/>
    </row>
    <row r="290" spans="1:10" x14ac:dyDescent="0.2">
      <c r="A290" s="124"/>
      <c r="B290" s="133" t="s">
        <v>416</v>
      </c>
      <c r="C290" s="154"/>
      <c r="D290" s="154"/>
      <c r="E290" s="154"/>
      <c r="F290" s="154"/>
      <c r="G290" s="154"/>
      <c r="H290" s="154"/>
      <c r="I290" s="155"/>
      <c r="J290" s="53"/>
    </row>
    <row r="291" spans="1:10" x14ac:dyDescent="0.2">
      <c r="A291" s="124"/>
      <c r="B291" s="133" t="s">
        <v>417</v>
      </c>
      <c r="C291" s="154"/>
      <c r="D291" s="154"/>
      <c r="E291" s="154"/>
      <c r="F291" s="154"/>
      <c r="G291" s="154"/>
      <c r="H291" s="154"/>
      <c r="I291" s="155"/>
      <c r="J291" s="53"/>
    </row>
    <row r="292" spans="1:10" x14ac:dyDescent="0.2">
      <c r="A292" s="124"/>
      <c r="B292" s="133" t="s">
        <v>229</v>
      </c>
      <c r="C292" s="154"/>
      <c r="D292" s="154"/>
      <c r="E292" s="154"/>
      <c r="F292" s="154"/>
      <c r="G292" s="154"/>
      <c r="H292" s="154"/>
      <c r="I292" s="155"/>
      <c r="J292" s="53"/>
    </row>
    <row r="293" spans="1:10" x14ac:dyDescent="0.2">
      <c r="A293" s="124"/>
      <c r="B293" s="133" t="s">
        <v>418</v>
      </c>
      <c r="C293" s="154"/>
      <c r="D293" s="154"/>
      <c r="E293" s="154"/>
      <c r="F293" s="154"/>
      <c r="G293" s="154"/>
      <c r="H293" s="154"/>
      <c r="I293" s="155"/>
      <c r="J293" s="53"/>
    </row>
    <row r="294" spans="1:10" x14ac:dyDescent="0.2">
      <c r="A294" s="124"/>
      <c r="B294" s="133" t="s">
        <v>419</v>
      </c>
      <c r="C294" s="154"/>
      <c r="D294" s="154"/>
      <c r="E294" s="154"/>
      <c r="F294" s="154"/>
      <c r="G294" s="154"/>
      <c r="H294" s="154"/>
      <c r="I294" s="155"/>
      <c r="J294" s="53"/>
    </row>
    <row r="295" spans="1:10" x14ac:dyDescent="0.2">
      <c r="A295" s="124"/>
      <c r="B295" s="133" t="s">
        <v>232</v>
      </c>
      <c r="C295" s="154"/>
      <c r="D295" s="154"/>
      <c r="E295" s="154"/>
      <c r="F295" s="154"/>
      <c r="G295" s="154"/>
      <c r="H295" s="154"/>
      <c r="I295" s="155"/>
      <c r="J295" s="53"/>
    </row>
    <row r="296" spans="1:10" x14ac:dyDescent="0.2">
      <c r="A296" s="124"/>
      <c r="B296" s="133" t="s">
        <v>332</v>
      </c>
      <c r="C296" s="154"/>
      <c r="D296" s="154"/>
      <c r="E296" s="154"/>
      <c r="F296" s="154"/>
      <c r="G296" s="154"/>
      <c r="H296" s="154"/>
      <c r="I296" s="155"/>
      <c r="J296" s="53"/>
    </row>
    <row r="297" spans="1:10" ht="13.5" thickBot="1" x14ac:dyDescent="0.25">
      <c r="A297" s="124"/>
      <c r="B297" s="136" t="s">
        <v>234</v>
      </c>
      <c r="C297" s="156"/>
      <c r="D297" s="156"/>
      <c r="E297" s="156"/>
      <c r="F297" s="156"/>
      <c r="G297" s="156"/>
      <c r="H297" s="156"/>
      <c r="I297" s="157"/>
      <c r="J297" s="53"/>
    </row>
    <row r="298" spans="1:10" ht="38.25" x14ac:dyDescent="0.2">
      <c r="A298" s="124"/>
      <c r="B298" s="69" t="s">
        <v>30</v>
      </c>
      <c r="C298" s="69" t="s">
        <v>236</v>
      </c>
      <c r="D298" s="103" t="s">
        <v>237</v>
      </c>
      <c r="E298" s="69" t="s">
        <v>238</v>
      </c>
      <c r="F298" s="69" t="s">
        <v>239</v>
      </c>
      <c r="G298" s="69" t="s">
        <v>240</v>
      </c>
      <c r="H298" s="69" t="s">
        <v>241</v>
      </c>
      <c r="I298" s="101" t="s">
        <v>242</v>
      </c>
      <c r="J298" s="53"/>
    </row>
    <row r="299" spans="1:10" x14ac:dyDescent="0.2">
      <c r="A299" s="124"/>
      <c r="B299" s="111">
        <v>1</v>
      </c>
      <c r="C299" s="112" t="s">
        <v>420</v>
      </c>
      <c r="D299" s="112" t="s">
        <v>421</v>
      </c>
      <c r="E299" s="83" t="s">
        <v>422</v>
      </c>
      <c r="F299" s="85" t="s">
        <v>423</v>
      </c>
      <c r="G299" s="111" t="s">
        <v>245</v>
      </c>
      <c r="H299" s="85">
        <v>1</v>
      </c>
      <c r="I299" s="99"/>
      <c r="J299" s="53"/>
    </row>
    <row r="300" spans="1:10" x14ac:dyDescent="0.2">
      <c r="A300" s="124"/>
      <c r="B300" s="111">
        <v>2</v>
      </c>
      <c r="C300" s="112" t="s">
        <v>424</v>
      </c>
      <c r="D300" s="112" t="s">
        <v>421</v>
      </c>
      <c r="E300" s="83" t="s">
        <v>422</v>
      </c>
      <c r="F300" s="85" t="s">
        <v>423</v>
      </c>
      <c r="G300" s="111" t="s">
        <v>245</v>
      </c>
      <c r="H300" s="85">
        <v>4</v>
      </c>
      <c r="I300" s="99"/>
      <c r="J300" s="53"/>
    </row>
    <row r="301" spans="1:10" x14ac:dyDescent="0.2">
      <c r="A301" s="124"/>
      <c r="B301" s="111">
        <v>3</v>
      </c>
      <c r="C301" s="112" t="s">
        <v>425</v>
      </c>
      <c r="D301" s="112" t="s">
        <v>426</v>
      </c>
      <c r="E301" s="83" t="s">
        <v>422</v>
      </c>
      <c r="F301" s="85" t="s">
        <v>423</v>
      </c>
      <c r="G301" s="111" t="s">
        <v>245</v>
      </c>
      <c r="H301" s="85">
        <v>1</v>
      </c>
      <c r="I301" s="99"/>
      <c r="J301" s="53"/>
    </row>
    <row r="302" spans="1:10" x14ac:dyDescent="0.2">
      <c r="A302" s="124"/>
      <c r="B302" s="73">
        <v>4</v>
      </c>
      <c r="C302" s="74" t="s">
        <v>427</v>
      </c>
      <c r="D302" s="78" t="s">
        <v>274</v>
      </c>
      <c r="E302" s="83" t="s">
        <v>335</v>
      </c>
      <c r="F302" s="85" t="s">
        <v>423</v>
      </c>
      <c r="G302" s="73" t="s">
        <v>245</v>
      </c>
      <c r="H302" s="85">
        <v>1</v>
      </c>
      <c r="I302" s="113"/>
      <c r="J302" s="53"/>
    </row>
    <row r="303" spans="1:10" x14ac:dyDescent="0.2">
      <c r="A303" s="124"/>
      <c r="B303" s="73">
        <v>5</v>
      </c>
      <c r="C303" s="74" t="s">
        <v>428</v>
      </c>
      <c r="D303" s="78" t="s">
        <v>274</v>
      </c>
      <c r="E303" s="83" t="s">
        <v>335</v>
      </c>
      <c r="F303" s="85" t="s">
        <v>423</v>
      </c>
      <c r="G303" s="73" t="s">
        <v>245</v>
      </c>
      <c r="H303" s="85">
        <v>1</v>
      </c>
      <c r="I303" s="113"/>
      <c r="J303" s="53"/>
    </row>
    <row r="304" spans="1:10" x14ac:dyDescent="0.2">
      <c r="A304" s="124"/>
      <c r="B304" s="73">
        <v>6</v>
      </c>
      <c r="C304" s="74" t="s">
        <v>429</v>
      </c>
      <c r="D304" s="78" t="s">
        <v>274</v>
      </c>
      <c r="E304" s="83" t="s">
        <v>335</v>
      </c>
      <c r="F304" s="85" t="s">
        <v>423</v>
      </c>
      <c r="G304" s="73" t="s">
        <v>245</v>
      </c>
      <c r="H304" s="85">
        <v>1</v>
      </c>
      <c r="I304" s="113"/>
      <c r="J304" s="53"/>
    </row>
    <row r="305" spans="1:10" x14ac:dyDescent="0.2">
      <c r="A305" s="124"/>
      <c r="B305" s="73">
        <v>7</v>
      </c>
      <c r="C305" s="78" t="s">
        <v>430</v>
      </c>
      <c r="D305" s="78" t="s">
        <v>431</v>
      </c>
      <c r="E305" s="83" t="s">
        <v>422</v>
      </c>
      <c r="F305" s="85" t="s">
        <v>423</v>
      </c>
      <c r="G305" s="73" t="s">
        <v>245</v>
      </c>
      <c r="H305" s="85">
        <v>1</v>
      </c>
      <c r="I305" s="113"/>
      <c r="J305" s="53"/>
    </row>
    <row r="306" spans="1:10" x14ac:dyDescent="0.2">
      <c r="A306" s="124"/>
      <c r="B306" s="104">
        <v>9</v>
      </c>
      <c r="C306" s="114"/>
      <c r="D306" s="115"/>
      <c r="E306" s="89"/>
      <c r="F306" s="104"/>
      <c r="G306" s="104"/>
      <c r="H306" s="104"/>
      <c r="I306" s="95"/>
      <c r="J306" s="53"/>
    </row>
    <row r="307" spans="1:10" ht="13.5" thickBot="1" x14ac:dyDescent="0.25">
      <c r="A307" s="124"/>
      <c r="B307" s="152" t="s">
        <v>432</v>
      </c>
      <c r="C307" s="153"/>
      <c r="D307" s="153"/>
      <c r="E307" s="153"/>
      <c r="F307" s="153"/>
      <c r="G307" s="153"/>
      <c r="H307" s="153"/>
      <c r="I307" s="153"/>
      <c r="J307" s="53"/>
    </row>
    <row r="308" spans="1:10" x14ac:dyDescent="0.2">
      <c r="A308" s="124"/>
      <c r="B308" s="145" t="s">
        <v>226</v>
      </c>
      <c r="C308" s="146"/>
      <c r="D308" s="146"/>
      <c r="E308" s="146"/>
      <c r="F308" s="146"/>
      <c r="G308" s="146"/>
      <c r="H308" s="146"/>
      <c r="I308" s="147"/>
      <c r="J308" s="53"/>
    </row>
    <row r="309" spans="1:10" x14ac:dyDescent="0.2">
      <c r="A309" s="124"/>
      <c r="B309" s="133" t="s">
        <v>433</v>
      </c>
      <c r="C309" s="134"/>
      <c r="D309" s="134"/>
      <c r="E309" s="134"/>
      <c r="F309" s="134"/>
      <c r="G309" s="134"/>
      <c r="H309" s="134"/>
      <c r="I309" s="135"/>
      <c r="J309" s="53"/>
    </row>
    <row r="310" spans="1:10" x14ac:dyDescent="0.2">
      <c r="A310" s="124"/>
      <c r="B310" s="133" t="s">
        <v>417</v>
      </c>
      <c r="C310" s="134"/>
      <c r="D310" s="134"/>
      <c r="E310" s="134"/>
      <c r="F310" s="134"/>
      <c r="G310" s="134"/>
      <c r="H310" s="134"/>
      <c r="I310" s="135"/>
      <c r="J310" s="53"/>
    </row>
    <row r="311" spans="1:10" x14ac:dyDescent="0.2">
      <c r="A311" s="124"/>
      <c r="B311" s="133" t="s">
        <v>229</v>
      </c>
      <c r="C311" s="134"/>
      <c r="D311" s="134"/>
      <c r="E311" s="134"/>
      <c r="F311" s="134"/>
      <c r="G311" s="134"/>
      <c r="H311" s="134"/>
      <c r="I311" s="135"/>
      <c r="J311" s="53"/>
    </row>
    <row r="312" spans="1:10" x14ac:dyDescent="0.2">
      <c r="A312" s="124"/>
      <c r="B312" s="133" t="s">
        <v>434</v>
      </c>
      <c r="C312" s="134"/>
      <c r="D312" s="134"/>
      <c r="E312" s="134"/>
      <c r="F312" s="134"/>
      <c r="G312" s="134"/>
      <c r="H312" s="134"/>
      <c r="I312" s="135"/>
      <c r="J312" s="53"/>
    </row>
    <row r="313" spans="1:10" x14ac:dyDescent="0.2">
      <c r="A313" s="124"/>
      <c r="B313" s="133" t="s">
        <v>419</v>
      </c>
      <c r="C313" s="134"/>
      <c r="D313" s="134"/>
      <c r="E313" s="134"/>
      <c r="F313" s="134"/>
      <c r="G313" s="134"/>
      <c r="H313" s="134"/>
      <c r="I313" s="135"/>
      <c r="J313" s="53"/>
    </row>
    <row r="314" spans="1:10" x14ac:dyDescent="0.2">
      <c r="A314" s="124"/>
      <c r="B314" s="139" t="s">
        <v>232</v>
      </c>
      <c r="C314" s="140"/>
      <c r="D314" s="140"/>
      <c r="E314" s="140"/>
      <c r="F314" s="140"/>
      <c r="G314" s="140"/>
      <c r="H314" s="140"/>
      <c r="I314" s="141"/>
      <c r="J314" s="53"/>
    </row>
    <row r="315" spans="1:10" x14ac:dyDescent="0.2">
      <c r="A315" s="124"/>
      <c r="B315" s="133" t="s">
        <v>332</v>
      </c>
      <c r="C315" s="134"/>
      <c r="D315" s="134"/>
      <c r="E315" s="134"/>
      <c r="F315" s="134"/>
      <c r="G315" s="134"/>
      <c r="H315" s="134"/>
      <c r="I315" s="135"/>
      <c r="J315" s="53"/>
    </row>
    <row r="316" spans="1:10" ht="13.5" thickBot="1" x14ac:dyDescent="0.25">
      <c r="A316" s="124"/>
      <c r="B316" s="136" t="s">
        <v>234</v>
      </c>
      <c r="C316" s="137"/>
      <c r="D316" s="137"/>
      <c r="E316" s="137"/>
      <c r="F316" s="137"/>
      <c r="G316" s="137"/>
      <c r="H316" s="137"/>
      <c r="I316" s="138"/>
      <c r="J316" s="53"/>
    </row>
    <row r="317" spans="1:10" ht="38.25" x14ac:dyDescent="0.2">
      <c r="A317" s="124"/>
      <c r="B317" s="81" t="s">
        <v>30</v>
      </c>
      <c r="C317" s="69" t="s">
        <v>236</v>
      </c>
      <c r="D317" s="103" t="s">
        <v>237</v>
      </c>
      <c r="E317" s="69" t="s">
        <v>238</v>
      </c>
      <c r="F317" s="69" t="s">
        <v>239</v>
      </c>
      <c r="G317" s="69" t="s">
        <v>240</v>
      </c>
      <c r="H317" s="101" t="s">
        <v>241</v>
      </c>
      <c r="I317" s="101" t="s">
        <v>242</v>
      </c>
      <c r="J317" s="53"/>
    </row>
    <row r="318" spans="1:10" x14ac:dyDescent="0.2">
      <c r="A318" s="124"/>
      <c r="B318" s="111">
        <v>1</v>
      </c>
      <c r="C318" s="116" t="s">
        <v>435</v>
      </c>
      <c r="D318" s="112" t="s">
        <v>421</v>
      </c>
      <c r="E318" s="83" t="s">
        <v>436</v>
      </c>
      <c r="F318" s="83" t="s">
        <v>423</v>
      </c>
      <c r="G318" s="83" t="s">
        <v>245</v>
      </c>
      <c r="H318" s="117">
        <v>2</v>
      </c>
      <c r="I318" s="95"/>
      <c r="J318" s="53"/>
    </row>
    <row r="319" spans="1:10" ht="25.5" x14ac:dyDescent="0.2">
      <c r="A319" s="124"/>
      <c r="B319" s="73">
        <v>2</v>
      </c>
      <c r="C319" s="78" t="s">
        <v>437</v>
      </c>
      <c r="D319" s="78" t="s">
        <v>438</v>
      </c>
      <c r="E319" s="83" t="s">
        <v>439</v>
      </c>
      <c r="F319" s="83" t="s">
        <v>423</v>
      </c>
      <c r="G319" s="83" t="s">
        <v>245</v>
      </c>
      <c r="H319" s="117">
        <v>2</v>
      </c>
      <c r="I319" s="95"/>
      <c r="J319" s="53"/>
    </row>
    <row r="320" spans="1:10" x14ac:dyDescent="0.2">
      <c r="A320" s="124"/>
      <c r="B320" s="111">
        <v>3</v>
      </c>
      <c r="C320" s="112" t="s">
        <v>420</v>
      </c>
      <c r="D320" s="112" t="s">
        <v>421</v>
      </c>
      <c r="E320" s="83" t="s">
        <v>422</v>
      </c>
      <c r="F320" s="83" t="s">
        <v>423</v>
      </c>
      <c r="G320" s="83" t="s">
        <v>245</v>
      </c>
      <c r="H320" s="117">
        <v>6</v>
      </c>
      <c r="I320" s="95"/>
      <c r="J320" s="53"/>
    </row>
    <row r="321" spans="1:10" x14ac:dyDescent="0.2">
      <c r="A321" s="124"/>
      <c r="B321" s="111">
        <v>4</v>
      </c>
      <c r="C321" s="112" t="s">
        <v>424</v>
      </c>
      <c r="D321" s="112" t="s">
        <v>421</v>
      </c>
      <c r="E321" s="83" t="s">
        <v>422</v>
      </c>
      <c r="F321" s="83" t="s">
        <v>423</v>
      </c>
      <c r="G321" s="83" t="s">
        <v>245</v>
      </c>
      <c r="H321" s="118">
        <v>12</v>
      </c>
      <c r="I321" s="95"/>
      <c r="J321" s="53"/>
    </row>
    <row r="322" spans="1:10" x14ac:dyDescent="0.2">
      <c r="A322" s="124"/>
      <c r="B322" s="111">
        <v>5</v>
      </c>
      <c r="C322" s="116" t="s">
        <v>440</v>
      </c>
      <c r="D322" s="112" t="s">
        <v>421</v>
      </c>
      <c r="E322" s="83" t="s">
        <v>436</v>
      </c>
      <c r="F322" s="83" t="s">
        <v>423</v>
      </c>
      <c r="G322" s="83" t="s">
        <v>245</v>
      </c>
      <c r="H322" s="118">
        <v>1</v>
      </c>
      <c r="I322" s="95"/>
      <c r="J322" s="53"/>
    </row>
    <row r="323" spans="1:10" x14ac:dyDescent="0.2">
      <c r="A323" s="124"/>
      <c r="B323" s="111">
        <v>6</v>
      </c>
      <c r="C323" s="116" t="s">
        <v>441</v>
      </c>
      <c r="D323" s="112" t="s">
        <v>421</v>
      </c>
      <c r="E323" s="83" t="s">
        <v>436</v>
      </c>
      <c r="F323" s="83" t="s">
        <v>423</v>
      </c>
      <c r="G323" s="83" t="s">
        <v>245</v>
      </c>
      <c r="H323" s="118">
        <v>1</v>
      </c>
      <c r="I323" s="95"/>
      <c r="J323" s="53"/>
    </row>
    <row r="324" spans="1:10" x14ac:dyDescent="0.2">
      <c r="A324" s="124"/>
      <c r="B324" s="73">
        <v>7</v>
      </c>
      <c r="C324" s="78" t="s">
        <v>442</v>
      </c>
      <c r="D324" s="78" t="s">
        <v>274</v>
      </c>
      <c r="E324" s="83" t="s">
        <v>436</v>
      </c>
      <c r="F324" s="83" t="s">
        <v>423</v>
      </c>
      <c r="G324" s="83" t="s">
        <v>245</v>
      </c>
      <c r="H324" s="118">
        <v>2</v>
      </c>
      <c r="I324" s="95"/>
      <c r="J324" s="53"/>
    </row>
    <row r="325" spans="1:10" x14ac:dyDescent="0.2">
      <c r="A325" s="124"/>
      <c r="B325" s="73">
        <v>8</v>
      </c>
      <c r="C325" s="74" t="s">
        <v>443</v>
      </c>
      <c r="D325" s="78" t="s">
        <v>274</v>
      </c>
      <c r="E325" s="83" t="s">
        <v>439</v>
      </c>
      <c r="F325" s="119" t="s">
        <v>423</v>
      </c>
      <c r="G325" s="83" t="s">
        <v>245</v>
      </c>
      <c r="H325" s="118">
        <v>2</v>
      </c>
      <c r="I325" s="95"/>
      <c r="J325" s="53"/>
    </row>
    <row r="326" spans="1:10" x14ac:dyDescent="0.2">
      <c r="A326" s="124"/>
      <c r="B326" s="73">
        <v>9</v>
      </c>
      <c r="C326" s="74" t="s">
        <v>444</v>
      </c>
      <c r="D326" s="78" t="s">
        <v>274</v>
      </c>
      <c r="E326" s="83" t="s">
        <v>439</v>
      </c>
      <c r="F326" s="83" t="s">
        <v>423</v>
      </c>
      <c r="G326" s="83" t="s">
        <v>245</v>
      </c>
      <c r="H326" s="118">
        <v>4</v>
      </c>
      <c r="I326" s="95"/>
      <c r="J326" s="53"/>
    </row>
    <row r="327" spans="1:10" x14ac:dyDescent="0.2">
      <c r="A327" s="124"/>
      <c r="B327" s="73">
        <v>10</v>
      </c>
      <c r="C327" s="74" t="s">
        <v>445</v>
      </c>
      <c r="D327" s="78" t="s">
        <v>274</v>
      </c>
      <c r="E327" s="83" t="s">
        <v>439</v>
      </c>
      <c r="F327" s="83" t="s">
        <v>423</v>
      </c>
      <c r="G327" s="83" t="s">
        <v>245</v>
      </c>
      <c r="H327" s="118">
        <v>4</v>
      </c>
      <c r="I327" s="95"/>
      <c r="J327" s="53"/>
    </row>
    <row r="328" spans="1:10" x14ac:dyDescent="0.2">
      <c r="A328" s="124"/>
      <c r="B328" s="111">
        <v>11</v>
      </c>
      <c r="C328" s="112" t="s">
        <v>425</v>
      </c>
      <c r="D328" s="112" t="s">
        <v>446</v>
      </c>
      <c r="E328" s="83" t="s">
        <v>422</v>
      </c>
      <c r="F328" s="83" t="s">
        <v>423</v>
      </c>
      <c r="G328" s="83" t="s">
        <v>245</v>
      </c>
      <c r="H328" s="118">
        <v>1</v>
      </c>
      <c r="I328" s="95"/>
      <c r="J328" s="53"/>
    </row>
    <row r="329" spans="1:10" x14ac:dyDescent="0.2">
      <c r="A329" s="124"/>
      <c r="B329" s="73">
        <v>12</v>
      </c>
      <c r="C329" s="78" t="s">
        <v>447</v>
      </c>
      <c r="D329" s="78" t="s">
        <v>274</v>
      </c>
      <c r="E329" s="83" t="s">
        <v>422</v>
      </c>
      <c r="F329" s="83" t="s">
        <v>423</v>
      </c>
      <c r="G329" s="83" t="s">
        <v>245</v>
      </c>
      <c r="H329" s="118">
        <v>2</v>
      </c>
      <c r="I329" s="95"/>
      <c r="J329" s="53"/>
    </row>
    <row r="330" spans="1:10" x14ac:dyDescent="0.2">
      <c r="A330" s="124"/>
      <c r="B330" s="73">
        <v>13</v>
      </c>
      <c r="C330" s="78" t="s">
        <v>430</v>
      </c>
      <c r="D330" s="78" t="s">
        <v>448</v>
      </c>
      <c r="E330" s="83" t="s">
        <v>422</v>
      </c>
      <c r="F330" s="83" t="s">
        <v>423</v>
      </c>
      <c r="G330" s="83" t="s">
        <v>245</v>
      </c>
      <c r="H330" s="118">
        <v>3</v>
      </c>
      <c r="I330" s="95"/>
      <c r="J330" s="53"/>
    </row>
    <row r="331" spans="1:10" ht="13.5" thickBot="1" x14ac:dyDescent="0.25">
      <c r="A331" s="124"/>
      <c r="B331" s="148" t="s">
        <v>449</v>
      </c>
      <c r="C331" s="149"/>
      <c r="D331" s="149"/>
      <c r="E331" s="149"/>
      <c r="F331" s="149"/>
      <c r="G331" s="149"/>
      <c r="H331" s="151"/>
      <c r="I331" s="151"/>
      <c r="J331" s="53"/>
    </row>
    <row r="332" spans="1:10" x14ac:dyDescent="0.2">
      <c r="A332" s="124"/>
      <c r="B332" s="145" t="s">
        <v>226</v>
      </c>
      <c r="C332" s="146"/>
      <c r="D332" s="146"/>
      <c r="E332" s="146"/>
      <c r="F332" s="146"/>
      <c r="G332" s="146"/>
      <c r="H332" s="146"/>
      <c r="I332" s="147"/>
      <c r="J332" s="53"/>
    </row>
    <row r="333" spans="1:10" x14ac:dyDescent="0.2">
      <c r="A333" s="124"/>
      <c r="B333" s="133" t="s">
        <v>450</v>
      </c>
      <c r="C333" s="134"/>
      <c r="D333" s="134"/>
      <c r="E333" s="134"/>
      <c r="F333" s="134"/>
      <c r="G333" s="134"/>
      <c r="H333" s="134"/>
      <c r="I333" s="135"/>
      <c r="J333" s="53"/>
    </row>
    <row r="334" spans="1:10" x14ac:dyDescent="0.2">
      <c r="A334" s="124"/>
      <c r="B334" s="133" t="s">
        <v>417</v>
      </c>
      <c r="C334" s="134"/>
      <c r="D334" s="134"/>
      <c r="E334" s="134"/>
      <c r="F334" s="134"/>
      <c r="G334" s="134"/>
      <c r="H334" s="134"/>
      <c r="I334" s="135"/>
      <c r="J334" s="53"/>
    </row>
    <row r="335" spans="1:10" x14ac:dyDescent="0.2">
      <c r="A335" s="124"/>
      <c r="B335" s="133" t="s">
        <v>229</v>
      </c>
      <c r="C335" s="134"/>
      <c r="D335" s="134"/>
      <c r="E335" s="134"/>
      <c r="F335" s="134"/>
      <c r="G335" s="134"/>
      <c r="H335" s="134"/>
      <c r="I335" s="135"/>
      <c r="J335" s="53"/>
    </row>
    <row r="336" spans="1:10" x14ac:dyDescent="0.2">
      <c r="A336" s="124"/>
      <c r="B336" s="133" t="s">
        <v>451</v>
      </c>
      <c r="C336" s="134"/>
      <c r="D336" s="134"/>
      <c r="E336" s="134"/>
      <c r="F336" s="134"/>
      <c r="G336" s="134"/>
      <c r="H336" s="134"/>
      <c r="I336" s="135"/>
      <c r="J336" s="53"/>
    </row>
    <row r="337" spans="1:10" x14ac:dyDescent="0.2">
      <c r="A337" s="124"/>
      <c r="B337" s="133" t="s">
        <v>419</v>
      </c>
      <c r="C337" s="134"/>
      <c r="D337" s="134"/>
      <c r="E337" s="134"/>
      <c r="F337" s="134"/>
      <c r="G337" s="134"/>
      <c r="H337" s="134"/>
      <c r="I337" s="135"/>
      <c r="J337" s="53"/>
    </row>
    <row r="338" spans="1:10" x14ac:dyDescent="0.2">
      <c r="A338" s="124"/>
      <c r="B338" s="133" t="s">
        <v>232</v>
      </c>
      <c r="C338" s="134"/>
      <c r="D338" s="134"/>
      <c r="E338" s="134"/>
      <c r="F338" s="134"/>
      <c r="G338" s="134"/>
      <c r="H338" s="134"/>
      <c r="I338" s="135"/>
      <c r="J338" s="53"/>
    </row>
    <row r="339" spans="1:10" x14ac:dyDescent="0.2">
      <c r="A339" s="124"/>
      <c r="B339" s="133" t="s">
        <v>332</v>
      </c>
      <c r="C339" s="134"/>
      <c r="D339" s="134"/>
      <c r="E339" s="134"/>
      <c r="F339" s="134"/>
      <c r="G339" s="134"/>
      <c r="H339" s="134"/>
      <c r="I339" s="135"/>
      <c r="J339" s="53"/>
    </row>
    <row r="340" spans="1:10" ht="13.5" thickBot="1" x14ac:dyDescent="0.25">
      <c r="A340" s="124"/>
      <c r="B340" s="136" t="s">
        <v>234</v>
      </c>
      <c r="C340" s="137"/>
      <c r="D340" s="137"/>
      <c r="E340" s="137"/>
      <c r="F340" s="137"/>
      <c r="G340" s="137"/>
      <c r="H340" s="137"/>
      <c r="I340" s="138"/>
      <c r="J340" s="53"/>
    </row>
    <row r="341" spans="1:10" ht="38.25" x14ac:dyDescent="0.2">
      <c r="A341" s="124"/>
      <c r="B341" s="81" t="s">
        <v>30</v>
      </c>
      <c r="C341" s="69" t="s">
        <v>236</v>
      </c>
      <c r="D341" s="103" t="s">
        <v>237</v>
      </c>
      <c r="E341" s="69" t="s">
        <v>238</v>
      </c>
      <c r="F341" s="69" t="s">
        <v>239</v>
      </c>
      <c r="G341" s="69" t="s">
        <v>240</v>
      </c>
      <c r="H341" s="69" t="s">
        <v>241</v>
      </c>
      <c r="I341" s="101" t="s">
        <v>242</v>
      </c>
      <c r="J341" s="53"/>
    </row>
    <row r="342" spans="1:10" x14ac:dyDescent="0.2">
      <c r="A342" s="124"/>
      <c r="B342" s="73">
        <v>1</v>
      </c>
      <c r="C342" s="78" t="s">
        <v>452</v>
      </c>
      <c r="D342" s="78" t="s">
        <v>274</v>
      </c>
      <c r="E342" s="83" t="s">
        <v>335</v>
      </c>
      <c r="F342" s="83" t="s">
        <v>423</v>
      </c>
      <c r="G342" s="83" t="s">
        <v>245</v>
      </c>
      <c r="H342" s="83">
        <v>20</v>
      </c>
      <c r="I342" s="99"/>
      <c r="J342" s="53"/>
    </row>
    <row r="343" spans="1:10" x14ac:dyDescent="0.2">
      <c r="A343" s="124"/>
      <c r="B343" s="73">
        <v>2</v>
      </c>
      <c r="C343" s="78" t="s">
        <v>453</v>
      </c>
      <c r="D343" s="78" t="s">
        <v>274</v>
      </c>
      <c r="E343" s="83" t="s">
        <v>335</v>
      </c>
      <c r="F343" s="83" t="s">
        <v>423</v>
      </c>
      <c r="G343" s="83" t="s">
        <v>245</v>
      </c>
      <c r="H343" s="83">
        <v>20</v>
      </c>
      <c r="I343" s="99"/>
      <c r="J343" s="53"/>
    </row>
    <row r="344" spans="1:10" x14ac:dyDescent="0.2">
      <c r="A344" s="124"/>
      <c r="B344" s="73">
        <v>3</v>
      </c>
      <c r="C344" s="78" t="s">
        <v>454</v>
      </c>
      <c r="D344" s="78" t="s">
        <v>274</v>
      </c>
      <c r="E344" s="83" t="s">
        <v>335</v>
      </c>
      <c r="F344" s="83" t="s">
        <v>423</v>
      </c>
      <c r="G344" s="83" t="s">
        <v>245</v>
      </c>
      <c r="H344" s="83">
        <v>20</v>
      </c>
      <c r="I344" s="99"/>
      <c r="J344" s="53"/>
    </row>
    <row r="345" spans="1:10" x14ac:dyDescent="0.2">
      <c r="A345" s="124"/>
      <c r="B345" s="73">
        <v>4</v>
      </c>
      <c r="C345" s="78" t="s">
        <v>455</v>
      </c>
      <c r="D345" s="78" t="s">
        <v>274</v>
      </c>
      <c r="E345" s="83" t="s">
        <v>439</v>
      </c>
      <c r="F345" s="83" t="s">
        <v>423</v>
      </c>
      <c r="G345" s="83" t="s">
        <v>245</v>
      </c>
      <c r="H345" s="83">
        <v>100</v>
      </c>
      <c r="I345" s="99"/>
      <c r="J345" s="53"/>
    </row>
    <row r="346" spans="1:10" x14ac:dyDescent="0.2">
      <c r="A346" s="124"/>
      <c r="B346" s="73">
        <v>5</v>
      </c>
      <c r="C346" s="74" t="s">
        <v>456</v>
      </c>
      <c r="D346" s="78" t="s">
        <v>274</v>
      </c>
      <c r="E346" s="83" t="s">
        <v>422</v>
      </c>
      <c r="F346" s="83" t="s">
        <v>423</v>
      </c>
      <c r="G346" s="83" t="s">
        <v>245</v>
      </c>
      <c r="H346" s="83">
        <v>8</v>
      </c>
      <c r="I346" s="99"/>
      <c r="J346" s="53"/>
    </row>
    <row r="347" spans="1:10" x14ac:dyDescent="0.2">
      <c r="A347" s="124"/>
      <c r="B347" s="73">
        <v>6</v>
      </c>
      <c r="C347" s="78" t="s">
        <v>447</v>
      </c>
      <c r="D347" s="78" t="s">
        <v>274</v>
      </c>
      <c r="E347" s="83" t="s">
        <v>422</v>
      </c>
      <c r="F347" s="83" t="s">
        <v>423</v>
      </c>
      <c r="G347" s="83" t="s">
        <v>245</v>
      </c>
      <c r="H347" s="83">
        <v>2</v>
      </c>
      <c r="I347" s="99"/>
      <c r="J347" s="53"/>
    </row>
    <row r="348" spans="1:10" x14ac:dyDescent="0.2">
      <c r="A348" s="124"/>
      <c r="B348" s="73">
        <v>7</v>
      </c>
      <c r="C348" s="78" t="s">
        <v>457</v>
      </c>
      <c r="D348" s="78" t="s">
        <v>274</v>
      </c>
      <c r="E348" s="83" t="s">
        <v>422</v>
      </c>
      <c r="F348" s="83" t="s">
        <v>423</v>
      </c>
      <c r="G348" s="83" t="s">
        <v>245</v>
      </c>
      <c r="H348" s="83">
        <v>1</v>
      </c>
      <c r="I348" s="99"/>
      <c r="J348" s="53"/>
    </row>
    <row r="349" spans="1:10" x14ac:dyDescent="0.2">
      <c r="A349" s="124"/>
      <c r="B349" s="73">
        <v>8</v>
      </c>
      <c r="C349" s="78" t="s">
        <v>338</v>
      </c>
      <c r="D349" s="78" t="s">
        <v>274</v>
      </c>
      <c r="E349" s="83" t="s">
        <v>335</v>
      </c>
      <c r="F349" s="83" t="s">
        <v>423</v>
      </c>
      <c r="G349" s="83" t="s">
        <v>245</v>
      </c>
      <c r="H349" s="83">
        <v>1</v>
      </c>
      <c r="I349" s="99"/>
      <c r="J349" s="53"/>
    </row>
    <row r="350" spans="1:10" ht="25.5" x14ac:dyDescent="0.2">
      <c r="A350" s="124"/>
      <c r="B350" s="73">
        <v>9</v>
      </c>
      <c r="C350" s="78" t="s">
        <v>250</v>
      </c>
      <c r="D350" s="78" t="s">
        <v>458</v>
      </c>
      <c r="E350" s="83" t="s">
        <v>335</v>
      </c>
      <c r="F350" s="83" t="s">
        <v>423</v>
      </c>
      <c r="G350" s="83" t="s">
        <v>245</v>
      </c>
      <c r="H350" s="83">
        <v>1</v>
      </c>
      <c r="I350" s="99"/>
      <c r="J350" s="53"/>
    </row>
    <row r="351" spans="1:10" x14ac:dyDescent="0.2">
      <c r="A351" s="124"/>
      <c r="B351" s="148" t="s">
        <v>318</v>
      </c>
      <c r="C351" s="149"/>
      <c r="D351" s="149"/>
      <c r="E351" s="149"/>
      <c r="F351" s="149"/>
      <c r="G351" s="149"/>
      <c r="H351" s="149"/>
      <c r="I351" s="149"/>
      <c r="J351" s="53"/>
    </row>
    <row r="352" spans="1:10" ht="38.25" x14ac:dyDescent="0.2">
      <c r="A352" s="124"/>
      <c r="B352" s="81" t="s">
        <v>30</v>
      </c>
      <c r="C352" s="69" t="s">
        <v>236</v>
      </c>
      <c r="D352" s="69" t="s">
        <v>237</v>
      </c>
      <c r="E352" s="69" t="s">
        <v>238</v>
      </c>
      <c r="F352" s="69" t="s">
        <v>239</v>
      </c>
      <c r="G352" s="69" t="s">
        <v>240</v>
      </c>
      <c r="H352" s="69" t="s">
        <v>241</v>
      </c>
      <c r="I352" s="101" t="s">
        <v>242</v>
      </c>
      <c r="J352" s="53"/>
    </row>
    <row r="353" spans="1:10" x14ac:dyDescent="0.2">
      <c r="A353" s="124"/>
      <c r="B353" s="73">
        <v>1</v>
      </c>
      <c r="C353" s="78" t="s">
        <v>459</v>
      </c>
      <c r="D353" s="78" t="s">
        <v>274</v>
      </c>
      <c r="E353" s="83" t="s">
        <v>320</v>
      </c>
      <c r="F353" s="83">
        <v>1</v>
      </c>
      <c r="G353" s="83" t="s">
        <v>245</v>
      </c>
      <c r="H353" s="83">
        <f>F353</f>
        <v>1</v>
      </c>
      <c r="I353" s="99"/>
      <c r="J353" s="53"/>
    </row>
    <row r="354" spans="1:10" x14ac:dyDescent="0.2">
      <c r="A354" s="124"/>
      <c r="B354" s="73">
        <v>2</v>
      </c>
      <c r="C354" s="78" t="s">
        <v>321</v>
      </c>
      <c r="D354" s="78" t="s">
        <v>274</v>
      </c>
      <c r="E354" s="83" t="s">
        <v>320</v>
      </c>
      <c r="F354" s="83">
        <v>3</v>
      </c>
      <c r="G354" s="83" t="s">
        <v>245</v>
      </c>
      <c r="H354" s="83">
        <f>F354</f>
        <v>3</v>
      </c>
      <c r="I354" s="99"/>
      <c r="J354" s="53"/>
    </row>
    <row r="355" spans="1:10" x14ac:dyDescent="0.2">
      <c r="A355" s="124"/>
      <c r="B355" s="73">
        <v>3</v>
      </c>
      <c r="C355" s="78" t="s">
        <v>319</v>
      </c>
      <c r="D355" s="78" t="s">
        <v>274</v>
      </c>
      <c r="E355" s="83" t="s">
        <v>320</v>
      </c>
      <c r="F355" s="83">
        <v>2</v>
      </c>
      <c r="G355" s="83" t="s">
        <v>245</v>
      </c>
      <c r="H355" s="83">
        <f>F355</f>
        <v>2</v>
      </c>
      <c r="I355" s="99"/>
      <c r="J355" s="53"/>
    </row>
    <row r="356" spans="1:10" ht="13.5" thickBot="1" x14ac:dyDescent="0.25">
      <c r="A356" s="124"/>
      <c r="B356" s="150" t="s">
        <v>460</v>
      </c>
      <c r="C356" s="144"/>
      <c r="D356" s="144"/>
      <c r="E356" s="144"/>
      <c r="F356" s="144"/>
      <c r="G356" s="144"/>
      <c r="H356" s="144"/>
      <c r="I356" s="144"/>
      <c r="J356" s="53"/>
    </row>
    <row r="357" spans="1:10" x14ac:dyDescent="0.2">
      <c r="A357" s="124"/>
      <c r="B357" s="145" t="s">
        <v>226</v>
      </c>
      <c r="C357" s="146"/>
      <c r="D357" s="146"/>
      <c r="E357" s="146"/>
      <c r="F357" s="146"/>
      <c r="G357" s="146"/>
      <c r="H357" s="146"/>
      <c r="I357" s="147"/>
      <c r="J357" s="53"/>
    </row>
    <row r="358" spans="1:10" x14ac:dyDescent="0.2">
      <c r="A358" s="124"/>
      <c r="B358" s="133" t="s">
        <v>461</v>
      </c>
      <c r="C358" s="134"/>
      <c r="D358" s="134"/>
      <c r="E358" s="134"/>
      <c r="F358" s="134"/>
      <c r="G358" s="134"/>
      <c r="H358" s="134"/>
      <c r="I358" s="135"/>
      <c r="J358" s="53"/>
    </row>
    <row r="359" spans="1:10" x14ac:dyDescent="0.2">
      <c r="A359" s="124"/>
      <c r="B359" s="133" t="s">
        <v>462</v>
      </c>
      <c r="C359" s="134"/>
      <c r="D359" s="134"/>
      <c r="E359" s="134"/>
      <c r="F359" s="134"/>
      <c r="G359" s="134"/>
      <c r="H359" s="134"/>
      <c r="I359" s="135"/>
      <c r="J359" s="53"/>
    </row>
    <row r="360" spans="1:10" x14ac:dyDescent="0.2">
      <c r="A360" s="124"/>
      <c r="B360" s="133" t="s">
        <v>229</v>
      </c>
      <c r="C360" s="134"/>
      <c r="D360" s="134"/>
      <c r="E360" s="134"/>
      <c r="F360" s="134"/>
      <c r="G360" s="134"/>
      <c r="H360" s="134"/>
      <c r="I360" s="135"/>
      <c r="J360" s="53"/>
    </row>
    <row r="361" spans="1:10" x14ac:dyDescent="0.2">
      <c r="A361" s="124"/>
      <c r="B361" s="133" t="s">
        <v>463</v>
      </c>
      <c r="C361" s="134"/>
      <c r="D361" s="134"/>
      <c r="E361" s="134"/>
      <c r="F361" s="134"/>
      <c r="G361" s="134"/>
      <c r="H361" s="134"/>
      <c r="I361" s="135"/>
      <c r="J361" s="53"/>
    </row>
    <row r="362" spans="1:10" x14ac:dyDescent="0.2">
      <c r="A362" s="124"/>
      <c r="B362" s="133" t="s">
        <v>419</v>
      </c>
      <c r="C362" s="134"/>
      <c r="D362" s="134"/>
      <c r="E362" s="134"/>
      <c r="F362" s="134"/>
      <c r="G362" s="134"/>
      <c r="H362" s="134"/>
      <c r="I362" s="135"/>
      <c r="J362" s="53"/>
    </row>
    <row r="363" spans="1:10" x14ac:dyDescent="0.2">
      <c r="A363" s="124"/>
      <c r="B363" s="139" t="s">
        <v>232</v>
      </c>
      <c r="C363" s="140"/>
      <c r="D363" s="140"/>
      <c r="E363" s="140"/>
      <c r="F363" s="140"/>
      <c r="G363" s="140"/>
      <c r="H363" s="140"/>
      <c r="I363" s="141"/>
      <c r="J363" s="53"/>
    </row>
    <row r="364" spans="1:10" x14ac:dyDescent="0.2">
      <c r="A364" s="124"/>
      <c r="B364" s="133" t="s">
        <v>332</v>
      </c>
      <c r="C364" s="134"/>
      <c r="D364" s="134"/>
      <c r="E364" s="134"/>
      <c r="F364" s="134"/>
      <c r="G364" s="134"/>
      <c r="H364" s="134"/>
      <c r="I364" s="135"/>
      <c r="J364" s="53"/>
    </row>
    <row r="365" spans="1:10" ht="13.5" thickBot="1" x14ac:dyDescent="0.25">
      <c r="A365" s="124"/>
      <c r="B365" s="136" t="s">
        <v>234</v>
      </c>
      <c r="C365" s="137"/>
      <c r="D365" s="137"/>
      <c r="E365" s="137"/>
      <c r="F365" s="137"/>
      <c r="G365" s="137"/>
      <c r="H365" s="137"/>
      <c r="I365" s="138"/>
      <c r="J365" s="53"/>
    </row>
    <row r="366" spans="1:10" ht="38.25" x14ac:dyDescent="0.2">
      <c r="A366" s="124"/>
      <c r="B366" s="102" t="s">
        <v>30</v>
      </c>
      <c r="C366" s="103" t="s">
        <v>236</v>
      </c>
      <c r="D366" s="103" t="s">
        <v>237</v>
      </c>
      <c r="E366" s="103" t="s">
        <v>238</v>
      </c>
      <c r="F366" s="103" t="s">
        <v>239</v>
      </c>
      <c r="G366" s="103" t="s">
        <v>240</v>
      </c>
      <c r="H366" s="103" t="s">
        <v>241</v>
      </c>
      <c r="I366" s="104" t="s">
        <v>242</v>
      </c>
      <c r="J366" s="53"/>
    </row>
    <row r="367" spans="1:10" ht="25.5" x14ac:dyDescent="0.2">
      <c r="A367" s="124"/>
      <c r="B367" s="73">
        <v>1</v>
      </c>
      <c r="C367" s="74" t="s">
        <v>243</v>
      </c>
      <c r="D367" s="78" t="s">
        <v>345</v>
      </c>
      <c r="E367" s="83" t="s">
        <v>335</v>
      </c>
      <c r="F367" s="73" t="s">
        <v>423</v>
      </c>
      <c r="G367" s="83" t="s">
        <v>245</v>
      </c>
      <c r="H367" s="120">
        <v>3</v>
      </c>
      <c r="I367" s="99"/>
      <c r="J367" s="53"/>
    </row>
    <row r="368" spans="1:10" ht="25.5" x14ac:dyDescent="0.2">
      <c r="A368" s="124"/>
      <c r="B368" s="73">
        <v>2</v>
      </c>
      <c r="C368" s="78" t="s">
        <v>250</v>
      </c>
      <c r="D368" s="78" t="s">
        <v>458</v>
      </c>
      <c r="E368" s="83" t="s">
        <v>335</v>
      </c>
      <c r="F368" s="73" t="s">
        <v>423</v>
      </c>
      <c r="G368" s="83" t="s">
        <v>245</v>
      </c>
      <c r="H368" s="120">
        <v>1</v>
      </c>
      <c r="I368" s="99"/>
      <c r="J368" s="53"/>
    </row>
    <row r="369" spans="1:10" ht="25.5" x14ac:dyDescent="0.2">
      <c r="A369" s="124"/>
      <c r="B369" s="73">
        <v>3</v>
      </c>
      <c r="C369" s="78" t="s">
        <v>252</v>
      </c>
      <c r="D369" s="78" t="s">
        <v>464</v>
      </c>
      <c r="E369" s="83" t="s">
        <v>335</v>
      </c>
      <c r="F369" s="73" t="s">
        <v>423</v>
      </c>
      <c r="G369" s="83" t="s">
        <v>245</v>
      </c>
      <c r="H369" s="120">
        <v>1</v>
      </c>
      <c r="I369" s="99"/>
      <c r="J369" s="53"/>
    </row>
    <row r="370" spans="1:10" x14ac:dyDescent="0.2">
      <c r="A370" s="124"/>
      <c r="B370" s="73">
        <v>4</v>
      </c>
      <c r="C370" s="74" t="s">
        <v>465</v>
      </c>
      <c r="D370" s="74" t="s">
        <v>466</v>
      </c>
      <c r="E370" s="83" t="s">
        <v>335</v>
      </c>
      <c r="F370" s="73" t="s">
        <v>423</v>
      </c>
      <c r="G370" s="83" t="s">
        <v>245</v>
      </c>
      <c r="H370" s="120">
        <v>3</v>
      </c>
      <c r="I370" s="99"/>
      <c r="J370" s="53"/>
    </row>
    <row r="371" spans="1:10" x14ac:dyDescent="0.2">
      <c r="A371" s="124"/>
      <c r="B371" s="73">
        <v>5</v>
      </c>
      <c r="C371" s="74" t="s">
        <v>467</v>
      </c>
      <c r="D371" s="74" t="s">
        <v>466</v>
      </c>
      <c r="E371" s="83" t="s">
        <v>335</v>
      </c>
      <c r="F371" s="73" t="s">
        <v>423</v>
      </c>
      <c r="G371" s="83" t="s">
        <v>245</v>
      </c>
      <c r="H371" s="120">
        <v>2</v>
      </c>
      <c r="I371" s="99"/>
      <c r="J371" s="53"/>
    </row>
    <row r="372" spans="1:10" x14ac:dyDescent="0.2">
      <c r="A372" s="124"/>
      <c r="B372" s="73">
        <v>6</v>
      </c>
      <c r="C372" s="74" t="s">
        <v>468</v>
      </c>
      <c r="D372" s="78" t="s">
        <v>274</v>
      </c>
      <c r="E372" s="83" t="s">
        <v>335</v>
      </c>
      <c r="F372" s="73" t="s">
        <v>423</v>
      </c>
      <c r="G372" s="83" t="s">
        <v>245</v>
      </c>
      <c r="H372" s="120">
        <v>1</v>
      </c>
      <c r="I372" s="99"/>
      <c r="J372" s="53"/>
    </row>
    <row r="373" spans="1:10" x14ac:dyDescent="0.2">
      <c r="A373" s="124"/>
      <c r="B373" s="73">
        <v>7</v>
      </c>
      <c r="C373" s="74" t="s">
        <v>469</v>
      </c>
      <c r="D373" s="78" t="s">
        <v>274</v>
      </c>
      <c r="E373" s="83" t="s">
        <v>335</v>
      </c>
      <c r="F373" s="73" t="s">
        <v>423</v>
      </c>
      <c r="G373" s="83" t="s">
        <v>245</v>
      </c>
      <c r="H373" s="120">
        <v>2</v>
      </c>
      <c r="I373" s="99"/>
      <c r="J373" s="53"/>
    </row>
    <row r="374" spans="1:10" x14ac:dyDescent="0.2">
      <c r="A374" s="124"/>
      <c r="B374" s="73">
        <v>8</v>
      </c>
      <c r="C374" s="74" t="s">
        <v>470</v>
      </c>
      <c r="D374" s="78" t="s">
        <v>274</v>
      </c>
      <c r="E374" s="83" t="s">
        <v>335</v>
      </c>
      <c r="F374" s="73" t="s">
        <v>423</v>
      </c>
      <c r="G374" s="83" t="s">
        <v>245</v>
      </c>
      <c r="H374" s="120">
        <v>2</v>
      </c>
      <c r="I374" s="99"/>
      <c r="J374" s="53"/>
    </row>
    <row r="375" spans="1:10" x14ac:dyDescent="0.2">
      <c r="A375" s="124"/>
      <c r="B375" s="73">
        <v>9</v>
      </c>
      <c r="C375" s="74" t="s">
        <v>471</v>
      </c>
      <c r="D375" s="78" t="s">
        <v>274</v>
      </c>
      <c r="E375" s="83" t="s">
        <v>335</v>
      </c>
      <c r="F375" s="73" t="s">
        <v>287</v>
      </c>
      <c r="G375" s="83" t="s">
        <v>245</v>
      </c>
      <c r="H375" s="120">
        <v>1</v>
      </c>
      <c r="I375" s="99"/>
      <c r="J375" s="53"/>
    </row>
    <row r="376" spans="1:10" ht="38.25" x14ac:dyDescent="0.2">
      <c r="A376" s="124"/>
      <c r="B376" s="73">
        <v>10</v>
      </c>
      <c r="C376" s="78" t="s">
        <v>472</v>
      </c>
      <c r="D376" s="74" t="s">
        <v>473</v>
      </c>
      <c r="E376" s="83" t="s">
        <v>335</v>
      </c>
      <c r="F376" s="73" t="s">
        <v>423</v>
      </c>
      <c r="G376" s="83" t="s">
        <v>287</v>
      </c>
      <c r="H376" s="120">
        <v>1</v>
      </c>
      <c r="I376" s="99"/>
      <c r="J376" s="53"/>
    </row>
    <row r="377" spans="1:10" x14ac:dyDescent="0.2">
      <c r="A377" s="124"/>
      <c r="B377" s="73">
        <v>11</v>
      </c>
      <c r="C377" s="74" t="s">
        <v>474</v>
      </c>
      <c r="D377" s="78" t="s">
        <v>274</v>
      </c>
      <c r="E377" s="83" t="s">
        <v>335</v>
      </c>
      <c r="F377" s="73" t="s">
        <v>423</v>
      </c>
      <c r="G377" s="83" t="s">
        <v>245</v>
      </c>
      <c r="H377" s="120">
        <v>10</v>
      </c>
      <c r="I377" s="99"/>
      <c r="J377" s="53"/>
    </row>
    <row r="378" spans="1:10" x14ac:dyDescent="0.2">
      <c r="A378" s="124"/>
      <c r="B378" s="111">
        <v>12</v>
      </c>
      <c r="C378" s="112" t="s">
        <v>420</v>
      </c>
      <c r="D378" s="112" t="s">
        <v>421</v>
      </c>
      <c r="E378" s="83" t="s">
        <v>422</v>
      </c>
      <c r="F378" s="121" t="s">
        <v>423</v>
      </c>
      <c r="G378" s="83" t="s">
        <v>245</v>
      </c>
      <c r="H378" s="121">
        <v>1</v>
      </c>
      <c r="I378" s="99"/>
      <c r="J378" s="53"/>
    </row>
    <row r="379" spans="1:10" x14ac:dyDescent="0.2">
      <c r="A379" s="124"/>
      <c r="B379" s="111">
        <v>13</v>
      </c>
      <c r="C379" s="116" t="s">
        <v>424</v>
      </c>
      <c r="D379" s="112" t="s">
        <v>421</v>
      </c>
      <c r="E379" s="83" t="s">
        <v>422</v>
      </c>
      <c r="F379" s="121" t="s">
        <v>423</v>
      </c>
      <c r="G379" s="83" t="s">
        <v>245</v>
      </c>
      <c r="H379" s="121">
        <v>1</v>
      </c>
      <c r="I379" s="99"/>
      <c r="J379" s="53"/>
    </row>
    <row r="380" spans="1:10" x14ac:dyDescent="0.2">
      <c r="A380" s="124"/>
      <c r="B380" s="73">
        <v>14</v>
      </c>
      <c r="C380" s="74" t="s">
        <v>475</v>
      </c>
      <c r="D380" s="78" t="s">
        <v>274</v>
      </c>
      <c r="E380" s="83" t="s">
        <v>422</v>
      </c>
      <c r="F380" s="73" t="s">
        <v>423</v>
      </c>
      <c r="G380" s="83" t="s">
        <v>245</v>
      </c>
      <c r="H380" s="120">
        <v>2</v>
      </c>
      <c r="I380" s="99"/>
      <c r="J380" s="53"/>
    </row>
    <row r="381" spans="1:10" ht="13.5" thickBot="1" x14ac:dyDescent="0.25">
      <c r="A381" s="124"/>
      <c r="B381" s="142" t="s">
        <v>476</v>
      </c>
      <c r="C381" s="143"/>
      <c r="D381" s="143"/>
      <c r="E381" s="143"/>
      <c r="F381" s="143"/>
      <c r="G381" s="143"/>
      <c r="H381" s="143"/>
      <c r="I381" s="144"/>
      <c r="J381" s="53"/>
    </row>
    <row r="382" spans="1:10" x14ac:dyDescent="0.2">
      <c r="A382" s="124"/>
      <c r="B382" s="145" t="s">
        <v>226</v>
      </c>
      <c r="C382" s="146"/>
      <c r="D382" s="146"/>
      <c r="E382" s="146"/>
      <c r="F382" s="146"/>
      <c r="G382" s="146"/>
      <c r="H382" s="146"/>
      <c r="I382" s="147"/>
      <c r="J382" s="53"/>
    </row>
    <row r="383" spans="1:10" x14ac:dyDescent="0.2">
      <c r="A383" s="124"/>
      <c r="B383" s="133" t="s">
        <v>477</v>
      </c>
      <c r="C383" s="134"/>
      <c r="D383" s="134"/>
      <c r="E383" s="134"/>
      <c r="F383" s="134"/>
      <c r="G383" s="134"/>
      <c r="H383" s="134"/>
      <c r="I383" s="135"/>
      <c r="J383" s="53"/>
    </row>
    <row r="384" spans="1:10" x14ac:dyDescent="0.2">
      <c r="A384" s="124"/>
      <c r="B384" s="133" t="s">
        <v>462</v>
      </c>
      <c r="C384" s="134"/>
      <c r="D384" s="134"/>
      <c r="E384" s="134"/>
      <c r="F384" s="134"/>
      <c r="G384" s="134"/>
      <c r="H384" s="134"/>
      <c r="I384" s="135"/>
      <c r="J384" s="53"/>
    </row>
    <row r="385" spans="1:10" x14ac:dyDescent="0.2">
      <c r="A385" s="124"/>
      <c r="B385" s="133" t="s">
        <v>229</v>
      </c>
      <c r="C385" s="134"/>
      <c r="D385" s="134"/>
      <c r="E385" s="134"/>
      <c r="F385" s="134"/>
      <c r="G385" s="134"/>
      <c r="H385" s="134"/>
      <c r="I385" s="135"/>
      <c r="J385" s="53"/>
    </row>
    <row r="386" spans="1:10" x14ac:dyDescent="0.2">
      <c r="A386" s="124"/>
      <c r="B386" s="133" t="s">
        <v>478</v>
      </c>
      <c r="C386" s="134"/>
      <c r="D386" s="134"/>
      <c r="E386" s="134"/>
      <c r="F386" s="134"/>
      <c r="G386" s="134"/>
      <c r="H386" s="134"/>
      <c r="I386" s="135"/>
      <c r="J386" s="53"/>
    </row>
    <row r="387" spans="1:10" x14ac:dyDescent="0.2">
      <c r="A387" s="124"/>
      <c r="B387" s="133" t="s">
        <v>419</v>
      </c>
      <c r="C387" s="134"/>
      <c r="D387" s="134"/>
      <c r="E387" s="134"/>
      <c r="F387" s="134"/>
      <c r="G387" s="134"/>
      <c r="H387" s="134"/>
      <c r="I387" s="135"/>
      <c r="J387" s="53"/>
    </row>
    <row r="388" spans="1:10" x14ac:dyDescent="0.2">
      <c r="A388" s="124"/>
      <c r="B388" s="133" t="s">
        <v>232</v>
      </c>
      <c r="C388" s="134"/>
      <c r="D388" s="134"/>
      <c r="E388" s="134"/>
      <c r="F388" s="134"/>
      <c r="G388" s="134"/>
      <c r="H388" s="134"/>
      <c r="I388" s="135"/>
      <c r="J388" s="53"/>
    </row>
    <row r="389" spans="1:10" x14ac:dyDescent="0.2">
      <c r="A389" s="124"/>
      <c r="B389" s="133" t="s">
        <v>332</v>
      </c>
      <c r="C389" s="134"/>
      <c r="D389" s="134"/>
      <c r="E389" s="134"/>
      <c r="F389" s="134"/>
      <c r="G389" s="134"/>
      <c r="H389" s="134"/>
      <c r="I389" s="135"/>
      <c r="J389" s="53"/>
    </row>
    <row r="390" spans="1:10" ht="13.5" thickBot="1" x14ac:dyDescent="0.25">
      <c r="A390" s="124"/>
      <c r="B390" s="136" t="s">
        <v>234</v>
      </c>
      <c r="C390" s="137"/>
      <c r="D390" s="137"/>
      <c r="E390" s="137"/>
      <c r="F390" s="137"/>
      <c r="G390" s="137"/>
      <c r="H390" s="137"/>
      <c r="I390" s="138"/>
      <c r="J390" s="53"/>
    </row>
    <row r="391" spans="1:10" ht="38.25" x14ac:dyDescent="0.2">
      <c r="A391" s="124"/>
      <c r="B391" s="102" t="s">
        <v>30</v>
      </c>
      <c r="C391" s="103" t="s">
        <v>236</v>
      </c>
      <c r="D391" s="103" t="s">
        <v>237</v>
      </c>
      <c r="E391" s="103" t="s">
        <v>238</v>
      </c>
      <c r="F391" s="103" t="s">
        <v>239</v>
      </c>
      <c r="G391" s="103" t="s">
        <v>240</v>
      </c>
      <c r="H391" s="103" t="s">
        <v>241</v>
      </c>
      <c r="I391" s="103" t="s">
        <v>242</v>
      </c>
      <c r="J391" s="53"/>
    </row>
    <row r="392" spans="1:10" x14ac:dyDescent="0.2">
      <c r="A392" s="124"/>
      <c r="B392" s="111">
        <v>1</v>
      </c>
      <c r="C392" s="112" t="s">
        <v>420</v>
      </c>
      <c r="D392" s="112" t="s">
        <v>421</v>
      </c>
      <c r="E392" s="83" t="s">
        <v>422</v>
      </c>
      <c r="F392" s="122" t="s">
        <v>423</v>
      </c>
      <c r="G392" s="83" t="s">
        <v>245</v>
      </c>
      <c r="H392" s="121">
        <v>1</v>
      </c>
      <c r="I392" s="123"/>
      <c r="J392" s="53"/>
    </row>
    <row r="393" spans="1:10" x14ac:dyDescent="0.2">
      <c r="A393" s="124"/>
      <c r="B393" s="111">
        <v>2</v>
      </c>
      <c r="C393" s="116" t="s">
        <v>424</v>
      </c>
      <c r="D393" s="112" t="s">
        <v>421</v>
      </c>
      <c r="E393" s="83" t="s">
        <v>422</v>
      </c>
      <c r="F393" s="122" t="s">
        <v>423</v>
      </c>
      <c r="G393" s="83" t="s">
        <v>245</v>
      </c>
      <c r="H393" s="121">
        <v>1</v>
      </c>
      <c r="I393" s="123"/>
      <c r="J393" s="53"/>
    </row>
    <row r="394" spans="1:10" x14ac:dyDescent="0.2">
      <c r="A394" s="125"/>
      <c r="B394" s="126"/>
      <c r="C394" s="126"/>
      <c r="D394" s="126"/>
      <c r="E394" s="126"/>
      <c r="F394" s="127"/>
      <c r="G394" s="128"/>
      <c r="H394" s="126"/>
      <c r="I394" s="129"/>
      <c r="J394" s="130"/>
    </row>
  </sheetData>
  <mergeCells count="126">
    <mergeCell ref="B4:C4"/>
    <mergeCell ref="D4:E4"/>
    <mergeCell ref="B5:C5"/>
    <mergeCell ref="D5:E5"/>
    <mergeCell ref="A1:A11"/>
    <mergeCell ref="B1:I1"/>
    <mergeCell ref="J1:J13"/>
    <mergeCell ref="B2:C2"/>
    <mergeCell ref="D2:E2"/>
    <mergeCell ref="F2:H11"/>
    <mergeCell ref="B3:C3"/>
    <mergeCell ref="D3:E3"/>
    <mergeCell ref="B6:C6"/>
    <mergeCell ref="D6:E6"/>
    <mergeCell ref="B7:C7"/>
    <mergeCell ref="D7:E7"/>
    <mergeCell ref="I7:I11"/>
    <mergeCell ref="B8:C8"/>
    <mergeCell ref="D8:E8"/>
    <mergeCell ref="B23:I23"/>
    <mergeCell ref="B24:I24"/>
    <mergeCell ref="B26:I26"/>
    <mergeCell ref="B75:I75"/>
    <mergeCell ref="B15:I15"/>
    <mergeCell ref="B9:C9"/>
    <mergeCell ref="D9:E9"/>
    <mergeCell ref="B10:C10"/>
    <mergeCell ref="D10:E10"/>
    <mergeCell ref="B11:C11"/>
    <mergeCell ref="D11:E11"/>
    <mergeCell ref="A12:I13"/>
    <mergeCell ref="B14:I14"/>
    <mergeCell ref="A14:A15"/>
    <mergeCell ref="B16:I16"/>
    <mergeCell ref="B17:I17"/>
    <mergeCell ref="B18:I18"/>
    <mergeCell ref="B19:I19"/>
    <mergeCell ref="B20:I20"/>
    <mergeCell ref="B21:I21"/>
    <mergeCell ref="B22:I22"/>
    <mergeCell ref="B87:I87"/>
    <mergeCell ref="B88:I88"/>
    <mergeCell ref="B89:I89"/>
    <mergeCell ref="B90:I90"/>
    <mergeCell ref="B91:I91"/>
    <mergeCell ref="B92:I92"/>
    <mergeCell ref="B93:I93"/>
    <mergeCell ref="B94:I94"/>
    <mergeCell ref="B95:I95"/>
    <mergeCell ref="B96:I96"/>
    <mergeCell ref="B97:I97"/>
    <mergeCell ref="B147:I147"/>
    <mergeCell ref="B159:I159"/>
    <mergeCell ref="B160:I160"/>
    <mergeCell ref="B161:I161"/>
    <mergeCell ref="B162:I162"/>
    <mergeCell ref="B163:I163"/>
    <mergeCell ref="B164:I164"/>
    <mergeCell ref="B165:I165"/>
    <mergeCell ref="B166:I166"/>
    <mergeCell ref="B167:I167"/>
    <mergeCell ref="B168:I168"/>
    <mergeCell ref="B169:I169"/>
    <mergeCell ref="B218:I218"/>
    <mergeCell ref="B224:I224"/>
    <mergeCell ref="B225:I225"/>
    <mergeCell ref="B226:I226"/>
    <mergeCell ref="B227:I227"/>
    <mergeCell ref="B228:I228"/>
    <mergeCell ref="B229:I229"/>
    <mergeCell ref="B230:I230"/>
    <mergeCell ref="B231:I231"/>
    <mergeCell ref="B232:I232"/>
    <mergeCell ref="B233:I233"/>
    <mergeCell ref="B250:I250"/>
    <mergeCell ref="B288:I288"/>
    <mergeCell ref="B289:I289"/>
    <mergeCell ref="B290:I290"/>
    <mergeCell ref="B291:I291"/>
    <mergeCell ref="B292:I292"/>
    <mergeCell ref="B293:I293"/>
    <mergeCell ref="B294:I294"/>
    <mergeCell ref="B295:I295"/>
    <mergeCell ref="B296:I296"/>
    <mergeCell ref="B297:I297"/>
    <mergeCell ref="B307:I307"/>
    <mergeCell ref="B308:I308"/>
    <mergeCell ref="B309:I309"/>
    <mergeCell ref="B310:I310"/>
    <mergeCell ref="B311:I311"/>
    <mergeCell ref="B312:I312"/>
    <mergeCell ref="B313:I313"/>
    <mergeCell ref="B314:I314"/>
    <mergeCell ref="B315:I315"/>
    <mergeCell ref="B316:I316"/>
    <mergeCell ref="B331:I331"/>
    <mergeCell ref="B332:I332"/>
    <mergeCell ref="B333:I333"/>
    <mergeCell ref="B334:I334"/>
    <mergeCell ref="B335:I335"/>
    <mergeCell ref="B336:I336"/>
    <mergeCell ref="B337:I337"/>
    <mergeCell ref="B338:I338"/>
    <mergeCell ref="B339:I339"/>
    <mergeCell ref="B340:I340"/>
    <mergeCell ref="B351:I351"/>
    <mergeCell ref="B356:I356"/>
    <mergeCell ref="B357:I357"/>
    <mergeCell ref="B358:I358"/>
    <mergeCell ref="B359:I359"/>
    <mergeCell ref="B360:I360"/>
    <mergeCell ref="B361:I361"/>
    <mergeCell ref="B386:I386"/>
    <mergeCell ref="B387:I387"/>
    <mergeCell ref="B388:I388"/>
    <mergeCell ref="B389:I389"/>
    <mergeCell ref="B390:I390"/>
    <mergeCell ref="B362:I362"/>
    <mergeCell ref="B363:I363"/>
    <mergeCell ref="B364:I364"/>
    <mergeCell ref="B365:I365"/>
    <mergeCell ref="B381:I381"/>
    <mergeCell ref="B382:I382"/>
    <mergeCell ref="B383:I383"/>
    <mergeCell ref="B384:I384"/>
    <mergeCell ref="B385:I38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56"/>
  <sheetViews>
    <sheetView zoomScale="115" zoomScaleNormal="115" workbookViewId="0">
      <selection sqref="A1:I56"/>
    </sheetView>
  </sheetViews>
  <sheetFormatPr defaultRowHeight="15" x14ac:dyDescent="0.25"/>
  <cols>
    <col min="2" max="2" width="11" customWidth="1"/>
    <col min="3" max="4" width="10.140625" customWidth="1"/>
    <col min="5" max="5" width="8.28515625" customWidth="1"/>
    <col min="6" max="6" width="10.42578125" customWidth="1"/>
    <col min="7" max="7" width="11.85546875" customWidth="1"/>
  </cols>
  <sheetData>
    <row r="1" spans="1:9" ht="18.75" x14ac:dyDescent="0.3">
      <c r="A1" s="55" t="s">
        <v>112</v>
      </c>
      <c r="B1" s="56" t="s">
        <v>113</v>
      </c>
      <c r="C1" s="55"/>
      <c r="D1" s="57"/>
      <c r="E1" s="55"/>
      <c r="F1" s="57"/>
      <c r="G1" s="57"/>
      <c r="H1" s="56"/>
      <c r="I1" s="58">
        <f>SUM(I2:I57)</f>
        <v>16.200000000000003</v>
      </c>
    </row>
    <row r="2" spans="1:9" x14ac:dyDescent="0.25">
      <c r="A2" s="59">
        <v>1</v>
      </c>
      <c r="B2" s="60" t="s">
        <v>114</v>
      </c>
      <c r="C2" s="61" t="s">
        <v>115</v>
      </c>
      <c r="D2" s="61" t="s">
        <v>115</v>
      </c>
      <c r="E2" s="61" t="s">
        <v>115</v>
      </c>
      <c r="F2" s="61" t="s">
        <v>115</v>
      </c>
      <c r="G2" s="61" t="s">
        <v>115</v>
      </c>
      <c r="H2" s="62" t="s">
        <v>115</v>
      </c>
      <c r="I2" s="63" t="s">
        <v>115</v>
      </c>
    </row>
    <row r="3" spans="1:9" ht="165" x14ac:dyDescent="0.25">
      <c r="A3" s="59"/>
      <c r="B3" s="64"/>
      <c r="C3" s="59" t="s">
        <v>116</v>
      </c>
      <c r="D3" s="65" t="s">
        <v>117</v>
      </c>
      <c r="E3" s="59" t="s">
        <v>115</v>
      </c>
      <c r="F3" s="65" t="s">
        <v>118</v>
      </c>
      <c r="G3" s="65"/>
      <c r="H3" s="59">
        <v>3</v>
      </c>
      <c r="I3" s="64">
        <v>0.4</v>
      </c>
    </row>
    <row r="4" spans="1:9" ht="165" x14ac:dyDescent="0.25">
      <c r="A4" s="59"/>
      <c r="B4" s="64"/>
      <c r="C4" s="59" t="s">
        <v>116</v>
      </c>
      <c r="D4" s="65" t="s">
        <v>119</v>
      </c>
      <c r="E4" s="59" t="s">
        <v>115</v>
      </c>
      <c r="F4" s="65" t="s">
        <v>118</v>
      </c>
      <c r="G4" s="65"/>
      <c r="H4" s="59">
        <v>3</v>
      </c>
      <c r="I4" s="64">
        <v>0.4</v>
      </c>
    </row>
    <row r="5" spans="1:9" ht="165" x14ac:dyDescent="0.25">
      <c r="A5" s="59"/>
      <c r="B5" s="64" t="s">
        <v>115</v>
      </c>
      <c r="C5" s="59" t="s">
        <v>116</v>
      </c>
      <c r="D5" s="65" t="s">
        <v>120</v>
      </c>
      <c r="E5" s="59" t="s">
        <v>115</v>
      </c>
      <c r="F5" s="65" t="s">
        <v>118</v>
      </c>
      <c r="G5" s="65" t="s">
        <v>115</v>
      </c>
      <c r="H5" s="59">
        <v>9</v>
      </c>
      <c r="I5" s="64">
        <v>0.45</v>
      </c>
    </row>
    <row r="6" spans="1:9" ht="270" x14ac:dyDescent="0.25">
      <c r="A6" s="59"/>
      <c r="B6" s="64" t="s">
        <v>115</v>
      </c>
      <c r="C6" s="59" t="s">
        <v>116</v>
      </c>
      <c r="D6" s="65" t="s">
        <v>121</v>
      </c>
      <c r="E6" s="59" t="s">
        <v>115</v>
      </c>
      <c r="F6" s="65" t="s">
        <v>122</v>
      </c>
      <c r="G6" s="65" t="s">
        <v>115</v>
      </c>
      <c r="H6" s="59">
        <v>9</v>
      </c>
      <c r="I6" s="64">
        <v>1.2</v>
      </c>
    </row>
    <row r="7" spans="1:9" ht="165" x14ac:dyDescent="0.25">
      <c r="A7" s="59"/>
      <c r="B7" s="64" t="s">
        <v>115</v>
      </c>
      <c r="C7" s="59" t="s">
        <v>116</v>
      </c>
      <c r="D7" s="65" t="s">
        <v>123</v>
      </c>
      <c r="E7" s="59" t="s">
        <v>115</v>
      </c>
      <c r="F7" s="65" t="s">
        <v>118</v>
      </c>
      <c r="G7" s="65" t="s">
        <v>115</v>
      </c>
      <c r="H7" s="59">
        <v>3</v>
      </c>
      <c r="I7" s="64">
        <v>0.5</v>
      </c>
    </row>
    <row r="8" spans="1:9" ht="165" x14ac:dyDescent="0.25">
      <c r="A8" s="59"/>
      <c r="B8" s="64" t="s">
        <v>115</v>
      </c>
      <c r="C8" s="59" t="s">
        <v>116</v>
      </c>
      <c r="D8" s="65" t="s">
        <v>124</v>
      </c>
      <c r="E8" s="59" t="s">
        <v>115</v>
      </c>
      <c r="F8" s="65" t="s">
        <v>118</v>
      </c>
      <c r="G8" s="65" t="s">
        <v>115</v>
      </c>
      <c r="H8" s="59">
        <v>5</v>
      </c>
      <c r="I8" s="64">
        <v>0.5</v>
      </c>
    </row>
    <row r="9" spans="1:9" ht="165" x14ac:dyDescent="0.25">
      <c r="A9" s="59"/>
      <c r="B9" s="64" t="s">
        <v>115</v>
      </c>
      <c r="C9" s="59" t="s">
        <v>116</v>
      </c>
      <c r="D9" s="65" t="s">
        <v>125</v>
      </c>
      <c r="E9" s="59" t="s">
        <v>115</v>
      </c>
      <c r="F9" s="65" t="s">
        <v>118</v>
      </c>
      <c r="G9" s="65" t="s">
        <v>115</v>
      </c>
      <c r="H9" s="59">
        <v>5</v>
      </c>
      <c r="I9" s="64">
        <v>0.5</v>
      </c>
    </row>
    <row r="10" spans="1:9" ht="165" x14ac:dyDescent="0.25">
      <c r="A10" s="59"/>
      <c r="B10" s="64" t="s">
        <v>115</v>
      </c>
      <c r="C10" s="59" t="s">
        <v>116</v>
      </c>
      <c r="D10" s="65" t="s">
        <v>126</v>
      </c>
      <c r="E10" s="59" t="s">
        <v>115</v>
      </c>
      <c r="F10" s="65" t="s">
        <v>118</v>
      </c>
      <c r="G10" s="65" t="s">
        <v>115</v>
      </c>
      <c r="H10" s="59">
        <v>5</v>
      </c>
      <c r="I10" s="64">
        <v>0.5</v>
      </c>
    </row>
    <row r="11" spans="1:9" ht="165" x14ac:dyDescent="0.25">
      <c r="A11" s="59"/>
      <c r="B11" s="64" t="s">
        <v>115</v>
      </c>
      <c r="C11" s="59" t="s">
        <v>116</v>
      </c>
      <c r="D11" s="65" t="s">
        <v>127</v>
      </c>
      <c r="E11" s="59" t="s">
        <v>115</v>
      </c>
      <c r="F11" s="65" t="s">
        <v>118</v>
      </c>
      <c r="G11" s="65" t="s">
        <v>115</v>
      </c>
      <c r="H11" s="59">
        <v>8</v>
      </c>
      <c r="I11" s="64">
        <v>0.6</v>
      </c>
    </row>
    <row r="12" spans="1:9" ht="165" x14ac:dyDescent="0.25">
      <c r="A12" s="59"/>
      <c r="B12" s="64"/>
      <c r="C12" s="59" t="s">
        <v>116</v>
      </c>
      <c r="D12" s="65" t="s">
        <v>128</v>
      </c>
      <c r="E12" s="59" t="s">
        <v>115</v>
      </c>
      <c r="F12" s="65" t="s">
        <v>118</v>
      </c>
      <c r="G12" s="65"/>
      <c r="H12" s="59">
        <v>8</v>
      </c>
      <c r="I12" s="64">
        <v>0.5</v>
      </c>
    </row>
    <row r="13" spans="1:9" ht="165" x14ac:dyDescent="0.25">
      <c r="A13" s="59"/>
      <c r="B13" s="64" t="s">
        <v>115</v>
      </c>
      <c r="C13" s="59" t="s">
        <v>116</v>
      </c>
      <c r="D13" s="65" t="s">
        <v>129</v>
      </c>
      <c r="E13" s="59" t="s">
        <v>115</v>
      </c>
      <c r="F13" s="65" t="s">
        <v>118</v>
      </c>
      <c r="G13" s="65" t="s">
        <v>115</v>
      </c>
      <c r="H13" s="59">
        <v>8</v>
      </c>
      <c r="I13" s="64">
        <v>0.5</v>
      </c>
    </row>
    <row r="14" spans="1:9" ht="105" x14ac:dyDescent="0.25">
      <c r="A14" s="59"/>
      <c r="B14" s="64" t="s">
        <v>115</v>
      </c>
      <c r="C14" s="59" t="s">
        <v>130</v>
      </c>
      <c r="D14" s="65" t="s">
        <v>131</v>
      </c>
      <c r="E14" s="59" t="s">
        <v>115</v>
      </c>
      <c r="F14" s="65" t="s">
        <v>115</v>
      </c>
      <c r="G14" s="65" t="s">
        <v>115</v>
      </c>
      <c r="H14" s="59">
        <v>1</v>
      </c>
      <c r="I14" s="64">
        <v>1.6</v>
      </c>
    </row>
    <row r="15" spans="1:9" ht="409.5" x14ac:dyDescent="0.25">
      <c r="A15" s="59"/>
      <c r="B15" s="64" t="s">
        <v>115</v>
      </c>
      <c r="C15" s="59" t="s">
        <v>115</v>
      </c>
      <c r="D15" s="65" t="s">
        <v>115</v>
      </c>
      <c r="E15" s="59">
        <v>0</v>
      </c>
      <c r="F15" s="65" t="s">
        <v>132</v>
      </c>
      <c r="G15" s="65" t="s">
        <v>115</v>
      </c>
      <c r="H15" s="59"/>
      <c r="I15" s="64"/>
    </row>
    <row r="16" spans="1:9" ht="409.5" x14ac:dyDescent="0.25">
      <c r="A16" s="59"/>
      <c r="B16" s="64" t="s">
        <v>115</v>
      </c>
      <c r="C16" s="59" t="s">
        <v>115</v>
      </c>
      <c r="D16" s="65" t="s">
        <v>115</v>
      </c>
      <c r="E16" s="59">
        <v>1</v>
      </c>
      <c r="F16" s="65" t="s">
        <v>133</v>
      </c>
      <c r="G16" s="65" t="s">
        <v>115</v>
      </c>
      <c r="H16" s="59"/>
      <c r="I16" s="64"/>
    </row>
    <row r="17" spans="1:9" ht="409.5" x14ac:dyDescent="0.25">
      <c r="A17" s="59"/>
      <c r="B17" s="64" t="s">
        <v>115</v>
      </c>
      <c r="C17" s="59" t="s">
        <v>115</v>
      </c>
      <c r="D17" s="65" t="s">
        <v>115</v>
      </c>
      <c r="E17" s="59">
        <v>2</v>
      </c>
      <c r="F17" s="65" t="s">
        <v>134</v>
      </c>
      <c r="G17" s="65" t="s">
        <v>115</v>
      </c>
      <c r="H17" s="59"/>
      <c r="I17" s="64"/>
    </row>
    <row r="18" spans="1:9" ht="409.5" x14ac:dyDescent="0.25">
      <c r="A18" s="59"/>
      <c r="B18" s="64" t="s">
        <v>115</v>
      </c>
      <c r="C18" s="59" t="s">
        <v>115</v>
      </c>
      <c r="D18" s="65" t="s">
        <v>115</v>
      </c>
      <c r="E18" s="59">
        <v>3</v>
      </c>
      <c r="F18" s="65" t="s">
        <v>135</v>
      </c>
      <c r="G18" s="65" t="s">
        <v>115</v>
      </c>
      <c r="H18" s="59"/>
      <c r="I18" s="64"/>
    </row>
    <row r="19" spans="1:9" ht="45" x14ac:dyDescent="0.25">
      <c r="A19" s="59"/>
      <c r="B19" s="64" t="s">
        <v>115</v>
      </c>
      <c r="C19" s="59" t="s">
        <v>130</v>
      </c>
      <c r="D19" s="65" t="s">
        <v>136</v>
      </c>
      <c r="E19" s="59" t="s">
        <v>115</v>
      </c>
      <c r="F19" s="65" t="s">
        <v>115</v>
      </c>
      <c r="G19" s="65" t="s">
        <v>115</v>
      </c>
      <c r="H19" s="59">
        <v>3</v>
      </c>
      <c r="I19" s="64">
        <v>0.6</v>
      </c>
    </row>
    <row r="20" spans="1:9" ht="409.5" x14ac:dyDescent="0.25">
      <c r="A20" s="59"/>
      <c r="B20" s="64" t="s">
        <v>115</v>
      </c>
      <c r="C20" s="59" t="s">
        <v>115</v>
      </c>
      <c r="D20" s="65" t="s">
        <v>115</v>
      </c>
      <c r="E20" s="59">
        <v>0</v>
      </c>
      <c r="F20" s="65" t="s">
        <v>137</v>
      </c>
      <c r="G20" s="65" t="s">
        <v>115</v>
      </c>
      <c r="H20" s="59"/>
      <c r="I20" s="64"/>
    </row>
    <row r="21" spans="1:9" ht="409.5" x14ac:dyDescent="0.25">
      <c r="A21" s="59"/>
      <c r="B21" s="64" t="s">
        <v>115</v>
      </c>
      <c r="C21" s="59" t="s">
        <v>115</v>
      </c>
      <c r="D21" s="65" t="s">
        <v>115</v>
      </c>
      <c r="E21" s="59">
        <v>1</v>
      </c>
      <c r="F21" s="65" t="s">
        <v>138</v>
      </c>
      <c r="G21" s="65" t="s">
        <v>115</v>
      </c>
      <c r="H21" s="59"/>
      <c r="I21" s="64"/>
    </row>
    <row r="22" spans="1:9" ht="240" x14ac:dyDescent="0.25">
      <c r="A22" s="59"/>
      <c r="B22" s="64" t="s">
        <v>115</v>
      </c>
      <c r="C22" s="59" t="s">
        <v>115</v>
      </c>
      <c r="D22" s="65" t="s">
        <v>115</v>
      </c>
      <c r="E22" s="59">
        <v>2</v>
      </c>
      <c r="F22" s="65" t="s">
        <v>139</v>
      </c>
      <c r="G22" s="65" t="s">
        <v>115</v>
      </c>
      <c r="H22" s="59"/>
      <c r="I22" s="64"/>
    </row>
    <row r="23" spans="1:9" ht="409.5" x14ac:dyDescent="0.25">
      <c r="A23" s="59"/>
      <c r="B23" s="64" t="s">
        <v>115</v>
      </c>
      <c r="C23" s="59" t="s">
        <v>115</v>
      </c>
      <c r="D23" s="65" t="s">
        <v>115</v>
      </c>
      <c r="E23" s="59">
        <v>3</v>
      </c>
      <c r="F23" s="65" t="s">
        <v>140</v>
      </c>
      <c r="G23" s="65" t="s">
        <v>115</v>
      </c>
      <c r="H23" s="59"/>
      <c r="I23" s="64"/>
    </row>
    <row r="24" spans="1:9" ht="30" x14ac:dyDescent="0.25">
      <c r="A24" s="59"/>
      <c r="B24" s="64" t="s">
        <v>115</v>
      </c>
      <c r="C24" s="59" t="s">
        <v>130</v>
      </c>
      <c r="D24" s="65" t="s">
        <v>141</v>
      </c>
      <c r="E24" s="59" t="s">
        <v>115</v>
      </c>
      <c r="F24" s="65" t="s">
        <v>115</v>
      </c>
      <c r="G24" s="65" t="s">
        <v>115</v>
      </c>
      <c r="H24" s="59">
        <v>3</v>
      </c>
      <c r="I24" s="64">
        <v>0.6</v>
      </c>
    </row>
    <row r="25" spans="1:9" ht="390" x14ac:dyDescent="0.25">
      <c r="A25" s="59"/>
      <c r="B25" s="64" t="s">
        <v>115</v>
      </c>
      <c r="C25" s="59" t="s">
        <v>115</v>
      </c>
      <c r="D25" s="65" t="s">
        <v>115</v>
      </c>
      <c r="E25" s="59">
        <v>0</v>
      </c>
      <c r="F25" s="65" t="s">
        <v>142</v>
      </c>
      <c r="G25" s="65" t="s">
        <v>115</v>
      </c>
      <c r="H25" s="59"/>
      <c r="I25" s="64"/>
    </row>
    <row r="26" spans="1:9" ht="210" x14ac:dyDescent="0.25">
      <c r="A26" s="59"/>
      <c r="B26" s="64" t="s">
        <v>115</v>
      </c>
      <c r="C26" s="59" t="s">
        <v>115</v>
      </c>
      <c r="D26" s="65" t="s">
        <v>115</v>
      </c>
      <c r="E26" s="59">
        <v>1</v>
      </c>
      <c r="F26" s="65" t="s">
        <v>143</v>
      </c>
      <c r="G26" s="65" t="s">
        <v>115</v>
      </c>
      <c r="H26" s="59"/>
      <c r="I26" s="64"/>
    </row>
    <row r="27" spans="1:9" ht="330" x14ac:dyDescent="0.25">
      <c r="A27" s="59"/>
      <c r="B27" s="64" t="s">
        <v>115</v>
      </c>
      <c r="C27" s="59" t="s">
        <v>115</v>
      </c>
      <c r="D27" s="65" t="s">
        <v>115</v>
      </c>
      <c r="E27" s="59">
        <v>2</v>
      </c>
      <c r="F27" s="65" t="s">
        <v>144</v>
      </c>
      <c r="G27" s="65" t="s">
        <v>115</v>
      </c>
      <c r="H27" s="59"/>
      <c r="I27" s="64"/>
    </row>
    <row r="28" spans="1:9" ht="409.5" x14ac:dyDescent="0.25">
      <c r="A28" s="59"/>
      <c r="B28" s="64" t="s">
        <v>115</v>
      </c>
      <c r="C28" s="59" t="s">
        <v>115</v>
      </c>
      <c r="D28" s="65" t="s">
        <v>115</v>
      </c>
      <c r="E28" s="59">
        <v>3</v>
      </c>
      <c r="F28" s="65" t="s">
        <v>145</v>
      </c>
      <c r="G28" s="65" t="s">
        <v>115</v>
      </c>
      <c r="H28" s="59"/>
      <c r="I28" s="64"/>
    </row>
    <row r="29" spans="1:9" ht="180" x14ac:dyDescent="0.25">
      <c r="A29" s="59"/>
      <c r="B29" s="64" t="s">
        <v>115</v>
      </c>
      <c r="C29" s="59" t="s">
        <v>130</v>
      </c>
      <c r="D29" s="65" t="s">
        <v>146</v>
      </c>
      <c r="E29" s="59" t="s">
        <v>115</v>
      </c>
      <c r="F29" s="65" t="s">
        <v>115</v>
      </c>
      <c r="G29" s="65" t="s">
        <v>115</v>
      </c>
      <c r="H29" s="59">
        <v>3</v>
      </c>
      <c r="I29" s="64">
        <v>0.4</v>
      </c>
    </row>
    <row r="30" spans="1:9" ht="90" x14ac:dyDescent="0.25">
      <c r="A30" s="59"/>
      <c r="B30" s="64" t="s">
        <v>115</v>
      </c>
      <c r="C30" s="59" t="s">
        <v>115</v>
      </c>
      <c r="D30" s="65" t="s">
        <v>115</v>
      </c>
      <c r="E30" s="59">
        <v>0</v>
      </c>
      <c r="F30" s="65" t="s">
        <v>147</v>
      </c>
      <c r="G30" s="65" t="s">
        <v>115</v>
      </c>
      <c r="H30" s="59"/>
      <c r="I30" s="64"/>
    </row>
    <row r="31" spans="1:9" ht="120" x14ac:dyDescent="0.25">
      <c r="A31" s="59"/>
      <c r="B31" s="64" t="s">
        <v>115</v>
      </c>
      <c r="C31" s="59" t="s">
        <v>115</v>
      </c>
      <c r="D31" s="65" t="s">
        <v>115</v>
      </c>
      <c r="E31" s="59">
        <v>1</v>
      </c>
      <c r="F31" s="65" t="s">
        <v>148</v>
      </c>
      <c r="G31" s="65" t="s">
        <v>115</v>
      </c>
      <c r="H31" s="59"/>
      <c r="I31" s="64"/>
    </row>
    <row r="32" spans="1:9" ht="105" x14ac:dyDescent="0.25">
      <c r="A32" s="59"/>
      <c r="B32" s="64" t="s">
        <v>115</v>
      </c>
      <c r="C32" s="59" t="s">
        <v>115</v>
      </c>
      <c r="D32" s="65" t="s">
        <v>115</v>
      </c>
      <c r="E32" s="59">
        <v>2</v>
      </c>
      <c r="F32" s="65" t="s">
        <v>149</v>
      </c>
      <c r="G32" s="65" t="s">
        <v>115</v>
      </c>
      <c r="H32" s="59"/>
      <c r="I32" s="64"/>
    </row>
    <row r="33" spans="1:9" ht="180" x14ac:dyDescent="0.25">
      <c r="A33" s="59"/>
      <c r="B33" s="64" t="s">
        <v>115</v>
      </c>
      <c r="C33" s="59" t="s">
        <v>115</v>
      </c>
      <c r="D33" s="65" t="s">
        <v>115</v>
      </c>
      <c r="E33" s="59">
        <v>3</v>
      </c>
      <c r="F33" s="65" t="s">
        <v>150</v>
      </c>
      <c r="G33" s="65" t="s">
        <v>115</v>
      </c>
      <c r="H33" s="59"/>
      <c r="I33" s="64"/>
    </row>
    <row r="34" spans="1:9" ht="60" x14ac:dyDescent="0.25">
      <c r="A34" s="59"/>
      <c r="B34" s="64" t="s">
        <v>115</v>
      </c>
      <c r="C34" s="59" t="s">
        <v>130</v>
      </c>
      <c r="D34" s="65" t="s">
        <v>151</v>
      </c>
      <c r="E34" s="59" t="s">
        <v>115</v>
      </c>
      <c r="F34" s="65" t="s">
        <v>115</v>
      </c>
      <c r="G34" s="65" t="s">
        <v>115</v>
      </c>
      <c r="H34" s="59">
        <v>3</v>
      </c>
      <c r="I34" s="64">
        <v>0.4</v>
      </c>
    </row>
    <row r="35" spans="1:9" ht="105" x14ac:dyDescent="0.25">
      <c r="A35" s="59"/>
      <c r="B35" s="64" t="s">
        <v>115</v>
      </c>
      <c r="C35" s="59" t="s">
        <v>115</v>
      </c>
      <c r="D35" s="65" t="s">
        <v>115</v>
      </c>
      <c r="E35" s="59">
        <v>0</v>
      </c>
      <c r="F35" s="65" t="s">
        <v>152</v>
      </c>
      <c r="G35" s="65" t="s">
        <v>115</v>
      </c>
      <c r="H35" s="59"/>
      <c r="I35" s="64"/>
    </row>
    <row r="36" spans="1:9" ht="345" x14ac:dyDescent="0.25">
      <c r="A36" s="59"/>
      <c r="B36" s="64" t="s">
        <v>115</v>
      </c>
      <c r="C36" s="59" t="s">
        <v>115</v>
      </c>
      <c r="D36" s="65" t="s">
        <v>115</v>
      </c>
      <c r="E36" s="59">
        <v>1</v>
      </c>
      <c r="F36" s="65" t="s">
        <v>153</v>
      </c>
      <c r="G36" s="65" t="s">
        <v>115</v>
      </c>
      <c r="H36" s="59"/>
      <c r="I36" s="64"/>
    </row>
    <row r="37" spans="1:9" ht="120" x14ac:dyDescent="0.25">
      <c r="A37" s="59"/>
      <c r="B37" s="64" t="s">
        <v>115</v>
      </c>
      <c r="C37" s="59" t="s">
        <v>115</v>
      </c>
      <c r="D37" s="65" t="s">
        <v>115</v>
      </c>
      <c r="E37" s="59">
        <v>2</v>
      </c>
      <c r="F37" s="65" t="s">
        <v>154</v>
      </c>
      <c r="G37" s="65" t="s">
        <v>115</v>
      </c>
      <c r="H37" s="59"/>
      <c r="I37" s="64"/>
    </row>
    <row r="38" spans="1:9" ht="225" x14ac:dyDescent="0.25">
      <c r="A38" s="59"/>
      <c r="B38" s="64" t="s">
        <v>115</v>
      </c>
      <c r="C38" s="59" t="s">
        <v>115</v>
      </c>
      <c r="D38" s="65" t="s">
        <v>115</v>
      </c>
      <c r="E38" s="59">
        <v>3</v>
      </c>
      <c r="F38" s="65" t="s">
        <v>155</v>
      </c>
      <c r="G38" s="65" t="s">
        <v>115</v>
      </c>
      <c r="H38" s="59"/>
      <c r="I38" s="64"/>
    </row>
    <row r="39" spans="1:9" ht="120" x14ac:dyDescent="0.25">
      <c r="A39" s="59"/>
      <c r="B39" s="64" t="s">
        <v>115</v>
      </c>
      <c r="C39" s="59" t="s">
        <v>130</v>
      </c>
      <c r="D39" s="65" t="s">
        <v>156</v>
      </c>
      <c r="E39" s="59" t="s">
        <v>115</v>
      </c>
      <c r="F39" s="65" t="s">
        <v>115</v>
      </c>
      <c r="G39" s="65" t="s">
        <v>115</v>
      </c>
      <c r="H39" s="59">
        <v>5</v>
      </c>
      <c r="I39" s="64">
        <v>1.5</v>
      </c>
    </row>
    <row r="40" spans="1:9" ht="285" x14ac:dyDescent="0.25">
      <c r="A40" s="59"/>
      <c r="B40" s="64" t="s">
        <v>115</v>
      </c>
      <c r="C40" s="59" t="s">
        <v>115</v>
      </c>
      <c r="D40" s="65" t="s">
        <v>115</v>
      </c>
      <c r="E40" s="59">
        <v>0</v>
      </c>
      <c r="F40" s="65" t="s">
        <v>157</v>
      </c>
      <c r="G40" s="65" t="s">
        <v>115</v>
      </c>
      <c r="H40" s="59"/>
      <c r="I40" s="64"/>
    </row>
    <row r="41" spans="1:9" ht="270" x14ac:dyDescent="0.25">
      <c r="A41" s="59"/>
      <c r="B41" s="64" t="s">
        <v>115</v>
      </c>
      <c r="C41" s="59" t="s">
        <v>115</v>
      </c>
      <c r="D41" s="65" t="s">
        <v>115</v>
      </c>
      <c r="E41" s="59">
        <v>1</v>
      </c>
      <c r="F41" s="65" t="s">
        <v>158</v>
      </c>
      <c r="G41" s="65" t="s">
        <v>115</v>
      </c>
      <c r="H41" s="59"/>
      <c r="I41" s="64"/>
    </row>
    <row r="42" spans="1:9" ht="270" x14ac:dyDescent="0.25">
      <c r="A42" s="59"/>
      <c r="B42" s="64" t="s">
        <v>115</v>
      </c>
      <c r="C42" s="59" t="s">
        <v>115</v>
      </c>
      <c r="D42" s="65" t="s">
        <v>115</v>
      </c>
      <c r="E42" s="59">
        <v>2</v>
      </c>
      <c r="F42" s="65" t="s">
        <v>159</v>
      </c>
      <c r="G42" s="65" t="s">
        <v>115</v>
      </c>
      <c r="H42" s="59"/>
      <c r="I42" s="64"/>
    </row>
    <row r="43" spans="1:9" ht="360" x14ac:dyDescent="0.25">
      <c r="A43" s="59"/>
      <c r="B43" s="64" t="s">
        <v>115</v>
      </c>
      <c r="C43" s="59" t="s">
        <v>115</v>
      </c>
      <c r="D43" s="65" t="s">
        <v>115</v>
      </c>
      <c r="E43" s="59">
        <v>3</v>
      </c>
      <c r="F43" s="65" t="s">
        <v>160</v>
      </c>
      <c r="G43" s="65" t="s">
        <v>115</v>
      </c>
      <c r="H43" s="59"/>
      <c r="I43" s="64"/>
    </row>
    <row r="44" spans="1:9" ht="135" x14ac:dyDescent="0.25">
      <c r="A44" s="59"/>
      <c r="B44" s="64" t="s">
        <v>115</v>
      </c>
      <c r="C44" s="59" t="s">
        <v>130</v>
      </c>
      <c r="D44" s="65" t="s">
        <v>161</v>
      </c>
      <c r="E44" s="59" t="s">
        <v>115</v>
      </c>
      <c r="F44" s="65" t="s">
        <v>115</v>
      </c>
      <c r="G44" s="65" t="s">
        <v>115</v>
      </c>
      <c r="H44" s="59">
        <v>6</v>
      </c>
      <c r="I44" s="64">
        <v>1.6</v>
      </c>
    </row>
    <row r="45" spans="1:9" ht="195" x14ac:dyDescent="0.25">
      <c r="A45" s="59"/>
      <c r="B45" s="64" t="s">
        <v>115</v>
      </c>
      <c r="C45" s="59" t="s">
        <v>115</v>
      </c>
      <c r="D45" s="65" t="s">
        <v>115</v>
      </c>
      <c r="E45" s="59">
        <v>0</v>
      </c>
      <c r="F45" s="65" t="s">
        <v>162</v>
      </c>
      <c r="G45" s="65" t="s">
        <v>115</v>
      </c>
      <c r="H45" s="59"/>
      <c r="I45" s="64"/>
    </row>
    <row r="46" spans="1:9" ht="240" x14ac:dyDescent="0.25">
      <c r="A46" s="59"/>
      <c r="B46" s="64" t="s">
        <v>115</v>
      </c>
      <c r="C46" s="59" t="s">
        <v>115</v>
      </c>
      <c r="D46" s="65" t="s">
        <v>115</v>
      </c>
      <c r="E46" s="59">
        <v>1</v>
      </c>
      <c r="F46" s="65" t="s">
        <v>163</v>
      </c>
      <c r="G46" s="65" t="s">
        <v>115</v>
      </c>
      <c r="H46" s="59"/>
      <c r="I46" s="64"/>
    </row>
    <row r="47" spans="1:9" ht="285" x14ac:dyDescent="0.25">
      <c r="A47" s="59"/>
      <c r="B47" s="64" t="s">
        <v>115</v>
      </c>
      <c r="C47" s="59" t="s">
        <v>115</v>
      </c>
      <c r="D47" s="65" t="s">
        <v>115</v>
      </c>
      <c r="E47" s="59">
        <v>2</v>
      </c>
      <c r="F47" s="65" t="s">
        <v>164</v>
      </c>
      <c r="G47" s="65" t="s">
        <v>115</v>
      </c>
      <c r="H47" s="59"/>
      <c r="I47" s="64"/>
    </row>
    <row r="48" spans="1:9" ht="330" x14ac:dyDescent="0.25">
      <c r="A48" s="59"/>
      <c r="B48" s="64" t="s">
        <v>115</v>
      </c>
      <c r="C48" s="59" t="s">
        <v>115</v>
      </c>
      <c r="D48" s="65" t="s">
        <v>115</v>
      </c>
      <c r="E48" s="59">
        <v>3</v>
      </c>
      <c r="F48" s="65" t="s">
        <v>165</v>
      </c>
      <c r="G48" s="65" t="s">
        <v>115</v>
      </c>
      <c r="H48" s="59"/>
      <c r="I48" s="64"/>
    </row>
    <row r="49" spans="1:9" ht="225" x14ac:dyDescent="0.25">
      <c r="A49" s="59"/>
      <c r="B49" s="64" t="s">
        <v>115</v>
      </c>
      <c r="C49" s="59" t="s">
        <v>130</v>
      </c>
      <c r="D49" s="65" t="s">
        <v>166</v>
      </c>
      <c r="E49" s="59" t="s">
        <v>115</v>
      </c>
      <c r="F49" s="65"/>
      <c r="G49" s="65" t="s">
        <v>115</v>
      </c>
      <c r="H49" s="59">
        <v>10</v>
      </c>
      <c r="I49" s="64">
        <v>1.65</v>
      </c>
    </row>
    <row r="50" spans="1:9" ht="150" x14ac:dyDescent="0.25">
      <c r="A50" s="59"/>
      <c r="B50" s="64" t="s">
        <v>115</v>
      </c>
      <c r="C50" s="59" t="s">
        <v>115</v>
      </c>
      <c r="D50" s="65" t="s">
        <v>115</v>
      </c>
      <c r="E50" s="59">
        <v>0</v>
      </c>
      <c r="F50" s="65" t="s">
        <v>167</v>
      </c>
      <c r="G50" s="65" t="s">
        <v>115</v>
      </c>
      <c r="H50" s="59"/>
      <c r="I50" s="64"/>
    </row>
    <row r="51" spans="1:9" ht="150" x14ac:dyDescent="0.25">
      <c r="A51" s="59"/>
      <c r="B51" s="64" t="s">
        <v>115</v>
      </c>
      <c r="C51" s="59" t="s">
        <v>115</v>
      </c>
      <c r="D51" s="65" t="s">
        <v>115</v>
      </c>
      <c r="E51" s="59">
        <v>1</v>
      </c>
      <c r="F51" s="65" t="s">
        <v>168</v>
      </c>
      <c r="G51" s="65" t="s">
        <v>115</v>
      </c>
      <c r="H51" s="59"/>
      <c r="I51" s="64"/>
    </row>
    <row r="52" spans="1:9" ht="135" x14ac:dyDescent="0.25">
      <c r="A52" s="59"/>
      <c r="B52" s="64" t="s">
        <v>115</v>
      </c>
      <c r="C52" s="59" t="s">
        <v>115</v>
      </c>
      <c r="D52" s="65" t="s">
        <v>115</v>
      </c>
      <c r="E52" s="59">
        <v>2</v>
      </c>
      <c r="F52" s="65" t="s">
        <v>169</v>
      </c>
      <c r="G52" s="65" t="s">
        <v>115</v>
      </c>
      <c r="H52" s="59"/>
      <c r="I52" s="64"/>
    </row>
    <row r="53" spans="1:9" ht="300" x14ac:dyDescent="0.25">
      <c r="A53" s="59"/>
      <c r="B53" s="64" t="s">
        <v>115</v>
      </c>
      <c r="C53" s="59" t="s">
        <v>115</v>
      </c>
      <c r="D53" s="65" t="s">
        <v>115</v>
      </c>
      <c r="E53" s="59">
        <v>3</v>
      </c>
      <c r="F53" s="65" t="s">
        <v>170</v>
      </c>
      <c r="G53" s="65" t="s">
        <v>115</v>
      </c>
      <c r="H53" s="59"/>
      <c r="I53" s="64"/>
    </row>
    <row r="54" spans="1:9" x14ac:dyDescent="0.25">
      <c r="A54" s="59">
        <v>2</v>
      </c>
      <c r="B54" s="60" t="s">
        <v>171</v>
      </c>
      <c r="C54" s="61" t="s">
        <v>115</v>
      </c>
      <c r="D54" s="61" t="s">
        <v>115</v>
      </c>
      <c r="E54" s="61" t="s">
        <v>115</v>
      </c>
      <c r="F54" s="61" t="s">
        <v>115</v>
      </c>
      <c r="G54" s="61" t="s">
        <v>115</v>
      </c>
      <c r="H54" s="62" t="s">
        <v>115</v>
      </c>
      <c r="I54" s="63" t="s">
        <v>115</v>
      </c>
    </row>
    <row r="55" spans="1:9" ht="165" x14ac:dyDescent="0.25">
      <c r="A55" s="59"/>
      <c r="B55" s="64" t="s">
        <v>115</v>
      </c>
      <c r="C55" s="59" t="s">
        <v>116</v>
      </c>
      <c r="D55" s="65" t="s">
        <v>172</v>
      </c>
      <c r="E55" s="59" t="s">
        <v>115</v>
      </c>
      <c r="F55" s="65" t="s">
        <v>173</v>
      </c>
      <c r="G55" s="65" t="s">
        <v>115</v>
      </c>
      <c r="H55" s="59">
        <v>2</v>
      </c>
      <c r="I55" s="64">
        <v>0.8</v>
      </c>
    </row>
    <row r="56" spans="1:9" ht="120" x14ac:dyDescent="0.25">
      <c r="A56" s="59"/>
      <c r="B56" s="64" t="s">
        <v>115</v>
      </c>
      <c r="C56" s="59" t="s">
        <v>116</v>
      </c>
      <c r="D56" s="65" t="s">
        <v>174</v>
      </c>
      <c r="E56" s="59" t="s">
        <v>115</v>
      </c>
      <c r="F56" s="65" t="s">
        <v>175</v>
      </c>
      <c r="G56" s="65" t="s">
        <v>115</v>
      </c>
      <c r="H56" s="59">
        <v>5</v>
      </c>
      <c r="I56" s="64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33"/>
  <sheetViews>
    <sheetView zoomScale="70" zoomScaleNormal="70" workbookViewId="0">
      <selection sqref="A1:I33"/>
    </sheetView>
  </sheetViews>
  <sheetFormatPr defaultRowHeight="15" x14ac:dyDescent="0.25"/>
  <sheetData>
    <row r="1" spans="1:9" ht="18.75" x14ac:dyDescent="0.3">
      <c r="A1" s="55" t="s">
        <v>176</v>
      </c>
      <c r="B1" s="56" t="s">
        <v>113</v>
      </c>
      <c r="C1" s="55"/>
      <c r="D1" s="57"/>
      <c r="E1" s="55"/>
      <c r="F1" s="57"/>
      <c r="G1" s="57"/>
      <c r="H1" s="55"/>
      <c r="I1" s="58">
        <f>SUM(I2:I34)</f>
        <v>7.4</v>
      </c>
    </row>
    <row r="2" spans="1:9" x14ac:dyDescent="0.25">
      <c r="A2" s="59">
        <v>1</v>
      </c>
      <c r="B2" s="60" t="s">
        <v>177</v>
      </c>
      <c r="C2" s="61"/>
      <c r="D2" s="61"/>
      <c r="E2" s="61"/>
      <c r="F2" s="61"/>
      <c r="G2" s="61"/>
      <c r="H2" s="62"/>
      <c r="I2" s="63"/>
    </row>
    <row r="3" spans="1:9" ht="300" x14ac:dyDescent="0.25">
      <c r="A3" s="59"/>
      <c r="B3" s="64" t="s">
        <v>115</v>
      </c>
      <c r="C3" s="59" t="s">
        <v>116</v>
      </c>
      <c r="D3" s="65" t="s">
        <v>172</v>
      </c>
      <c r="E3" s="59" t="s">
        <v>115</v>
      </c>
      <c r="F3" s="65" t="s">
        <v>178</v>
      </c>
      <c r="G3" s="65" t="s">
        <v>115</v>
      </c>
      <c r="H3" s="59">
        <v>2</v>
      </c>
      <c r="I3" s="64">
        <v>0.5</v>
      </c>
    </row>
    <row r="4" spans="1:9" ht="195" x14ac:dyDescent="0.25">
      <c r="A4" s="59"/>
      <c r="B4" s="64" t="s">
        <v>115</v>
      </c>
      <c r="C4" s="59" t="s">
        <v>116</v>
      </c>
      <c r="D4" s="65" t="s">
        <v>179</v>
      </c>
      <c r="E4" s="59" t="s">
        <v>115</v>
      </c>
      <c r="F4" s="65" t="s">
        <v>118</v>
      </c>
      <c r="G4" s="65" t="s">
        <v>115</v>
      </c>
      <c r="H4" s="59">
        <v>7</v>
      </c>
      <c r="I4" s="64">
        <v>0.3</v>
      </c>
    </row>
    <row r="5" spans="1:9" ht="195" x14ac:dyDescent="0.25">
      <c r="A5" s="59"/>
      <c r="B5" s="64" t="s">
        <v>115</v>
      </c>
      <c r="C5" s="59" t="s">
        <v>116</v>
      </c>
      <c r="D5" s="65" t="s">
        <v>180</v>
      </c>
      <c r="E5" s="59" t="s">
        <v>115</v>
      </c>
      <c r="F5" s="65" t="s">
        <v>118</v>
      </c>
      <c r="G5" s="65" t="s">
        <v>115</v>
      </c>
      <c r="H5" s="59">
        <v>7</v>
      </c>
      <c r="I5" s="64">
        <v>0.3</v>
      </c>
    </row>
    <row r="6" spans="1:9" ht="195" x14ac:dyDescent="0.25">
      <c r="A6" s="59"/>
      <c r="B6" s="64" t="s">
        <v>115</v>
      </c>
      <c r="C6" s="59" t="s">
        <v>116</v>
      </c>
      <c r="D6" s="65" t="s">
        <v>181</v>
      </c>
      <c r="E6" s="59" t="s">
        <v>115</v>
      </c>
      <c r="F6" s="65" t="s">
        <v>118</v>
      </c>
      <c r="G6" s="65" t="s">
        <v>115</v>
      </c>
      <c r="H6" s="59">
        <v>7</v>
      </c>
      <c r="I6" s="64">
        <v>0.3</v>
      </c>
    </row>
    <row r="7" spans="1:9" ht="195" x14ac:dyDescent="0.25">
      <c r="A7" s="59"/>
      <c r="B7" s="64" t="s">
        <v>115</v>
      </c>
      <c r="C7" s="59" t="s">
        <v>116</v>
      </c>
      <c r="D7" s="65" t="s">
        <v>182</v>
      </c>
      <c r="E7" s="59" t="s">
        <v>115</v>
      </c>
      <c r="F7" s="65" t="s">
        <v>118</v>
      </c>
      <c r="G7" s="65" t="s">
        <v>115</v>
      </c>
      <c r="H7" s="59">
        <v>4</v>
      </c>
      <c r="I7" s="64">
        <v>0.7</v>
      </c>
    </row>
    <row r="8" spans="1:9" ht="195" x14ac:dyDescent="0.25">
      <c r="A8" s="59"/>
      <c r="B8" s="64" t="s">
        <v>115</v>
      </c>
      <c r="C8" s="59" t="s">
        <v>116</v>
      </c>
      <c r="D8" s="65" t="s">
        <v>183</v>
      </c>
      <c r="E8" s="59" t="s">
        <v>115</v>
      </c>
      <c r="F8" s="65" t="s">
        <v>118</v>
      </c>
      <c r="G8" s="65" t="s">
        <v>115</v>
      </c>
      <c r="H8" s="59">
        <v>7</v>
      </c>
      <c r="I8" s="64">
        <v>0.3</v>
      </c>
    </row>
    <row r="9" spans="1:9" ht="45" x14ac:dyDescent="0.25">
      <c r="A9" s="59"/>
      <c r="B9" s="64" t="s">
        <v>115</v>
      </c>
      <c r="C9" s="59" t="s">
        <v>130</v>
      </c>
      <c r="D9" s="65" t="s">
        <v>184</v>
      </c>
      <c r="E9" s="59" t="s">
        <v>115</v>
      </c>
      <c r="F9" s="65" t="s">
        <v>115</v>
      </c>
      <c r="G9" s="65" t="s">
        <v>115</v>
      </c>
      <c r="H9" s="59">
        <v>7</v>
      </c>
      <c r="I9" s="64">
        <v>1</v>
      </c>
    </row>
    <row r="10" spans="1:9" ht="285" x14ac:dyDescent="0.25">
      <c r="A10" s="59"/>
      <c r="B10" s="64" t="s">
        <v>115</v>
      </c>
      <c r="C10" s="59" t="s">
        <v>115</v>
      </c>
      <c r="D10" s="65" t="s">
        <v>115</v>
      </c>
      <c r="E10" s="59">
        <v>0</v>
      </c>
      <c r="F10" s="65" t="s">
        <v>185</v>
      </c>
      <c r="G10" s="65" t="s">
        <v>115</v>
      </c>
      <c r="H10" s="59"/>
      <c r="I10" s="64"/>
    </row>
    <row r="11" spans="1:9" ht="409.5" x14ac:dyDescent="0.25">
      <c r="A11" s="59"/>
      <c r="B11" s="64" t="s">
        <v>115</v>
      </c>
      <c r="C11" s="59" t="s">
        <v>115</v>
      </c>
      <c r="D11" s="65" t="s">
        <v>115</v>
      </c>
      <c r="E11" s="59">
        <v>1</v>
      </c>
      <c r="F11" s="65" t="s">
        <v>186</v>
      </c>
      <c r="G11" s="65" t="s">
        <v>115</v>
      </c>
      <c r="H11" s="59"/>
      <c r="I11" s="64"/>
    </row>
    <row r="12" spans="1:9" ht="360" x14ac:dyDescent="0.25">
      <c r="A12" s="59"/>
      <c r="B12" s="64" t="s">
        <v>115</v>
      </c>
      <c r="C12" s="59" t="s">
        <v>115</v>
      </c>
      <c r="D12" s="65" t="s">
        <v>115</v>
      </c>
      <c r="E12" s="59">
        <v>2</v>
      </c>
      <c r="F12" s="65" t="s">
        <v>187</v>
      </c>
      <c r="G12" s="65" t="s">
        <v>115</v>
      </c>
      <c r="H12" s="59"/>
      <c r="I12" s="64"/>
    </row>
    <row r="13" spans="1:9" ht="300" x14ac:dyDescent="0.25">
      <c r="A13" s="59"/>
      <c r="B13" s="64" t="s">
        <v>115</v>
      </c>
      <c r="C13" s="59" t="s">
        <v>115</v>
      </c>
      <c r="D13" s="65" t="s">
        <v>115</v>
      </c>
      <c r="E13" s="59">
        <v>3</v>
      </c>
      <c r="F13" s="65" t="s">
        <v>188</v>
      </c>
      <c r="G13" s="65" t="s">
        <v>115</v>
      </c>
      <c r="H13" s="59"/>
      <c r="I13" s="64"/>
    </row>
    <row r="14" spans="1:9" ht="60" x14ac:dyDescent="0.25">
      <c r="A14" s="59"/>
      <c r="B14" s="64" t="s">
        <v>115</v>
      </c>
      <c r="C14" s="59" t="s">
        <v>130</v>
      </c>
      <c r="D14" s="65" t="s">
        <v>189</v>
      </c>
      <c r="E14" s="59" t="s">
        <v>115</v>
      </c>
      <c r="F14" s="65" t="s">
        <v>115</v>
      </c>
      <c r="G14" s="65" t="s">
        <v>115</v>
      </c>
      <c r="H14" s="59">
        <v>7</v>
      </c>
      <c r="I14" s="64">
        <v>1</v>
      </c>
    </row>
    <row r="15" spans="1:9" ht="360" x14ac:dyDescent="0.25">
      <c r="A15" s="59"/>
      <c r="B15" s="64" t="s">
        <v>115</v>
      </c>
      <c r="C15" s="59" t="s">
        <v>115</v>
      </c>
      <c r="D15" s="65" t="s">
        <v>115</v>
      </c>
      <c r="E15" s="59">
        <v>0</v>
      </c>
      <c r="F15" s="65" t="s">
        <v>190</v>
      </c>
      <c r="G15" s="65" t="s">
        <v>115</v>
      </c>
      <c r="H15" s="59"/>
      <c r="I15" s="64"/>
    </row>
    <row r="16" spans="1:9" ht="300" x14ac:dyDescent="0.25">
      <c r="A16" s="59"/>
      <c r="B16" s="64" t="s">
        <v>115</v>
      </c>
      <c r="C16" s="59" t="s">
        <v>115</v>
      </c>
      <c r="D16" s="65" t="s">
        <v>115</v>
      </c>
      <c r="E16" s="59">
        <v>1</v>
      </c>
      <c r="F16" s="65" t="s">
        <v>191</v>
      </c>
      <c r="G16" s="65" t="s">
        <v>115</v>
      </c>
      <c r="H16" s="59"/>
      <c r="I16" s="64"/>
    </row>
    <row r="17" spans="1:9" ht="285" x14ac:dyDescent="0.25">
      <c r="A17" s="59"/>
      <c r="B17" s="64" t="s">
        <v>115</v>
      </c>
      <c r="C17" s="59" t="s">
        <v>115</v>
      </c>
      <c r="D17" s="65" t="s">
        <v>115</v>
      </c>
      <c r="E17" s="59">
        <v>2</v>
      </c>
      <c r="F17" s="65" t="s">
        <v>192</v>
      </c>
      <c r="G17" s="65" t="s">
        <v>115</v>
      </c>
      <c r="H17" s="59"/>
      <c r="I17" s="64"/>
    </row>
    <row r="18" spans="1:9" ht="409.5" x14ac:dyDescent="0.25">
      <c r="A18" s="59"/>
      <c r="B18" s="64" t="s">
        <v>115</v>
      </c>
      <c r="C18" s="59" t="s">
        <v>115</v>
      </c>
      <c r="D18" s="65" t="s">
        <v>115</v>
      </c>
      <c r="E18" s="59">
        <v>3</v>
      </c>
      <c r="F18" s="65" t="s">
        <v>193</v>
      </c>
      <c r="G18" s="65" t="s">
        <v>115</v>
      </c>
      <c r="H18" s="59"/>
      <c r="I18" s="64"/>
    </row>
    <row r="19" spans="1:9" ht="75" x14ac:dyDescent="0.25">
      <c r="A19" s="59"/>
      <c r="B19" s="64" t="s">
        <v>115</v>
      </c>
      <c r="C19" s="59" t="s">
        <v>130</v>
      </c>
      <c r="D19" s="65" t="s">
        <v>194</v>
      </c>
      <c r="E19" s="59" t="s">
        <v>115</v>
      </c>
      <c r="F19" s="65" t="s">
        <v>115</v>
      </c>
      <c r="G19" s="65" t="s">
        <v>115</v>
      </c>
      <c r="H19" s="59">
        <v>7</v>
      </c>
      <c r="I19" s="64">
        <v>1</v>
      </c>
    </row>
    <row r="20" spans="1:9" ht="210" x14ac:dyDescent="0.25">
      <c r="A20" s="59"/>
      <c r="B20" s="64" t="s">
        <v>115</v>
      </c>
      <c r="C20" s="59" t="s">
        <v>115</v>
      </c>
      <c r="D20" s="65" t="s">
        <v>115</v>
      </c>
      <c r="E20" s="59">
        <v>0</v>
      </c>
      <c r="F20" s="65" t="s">
        <v>195</v>
      </c>
      <c r="G20" s="65" t="s">
        <v>115</v>
      </c>
      <c r="H20" s="59"/>
      <c r="I20" s="64"/>
    </row>
    <row r="21" spans="1:9" ht="195" x14ac:dyDescent="0.25">
      <c r="A21" s="59"/>
      <c r="B21" s="64" t="s">
        <v>115</v>
      </c>
      <c r="C21" s="59" t="s">
        <v>115</v>
      </c>
      <c r="D21" s="65" t="s">
        <v>115</v>
      </c>
      <c r="E21" s="59">
        <v>1</v>
      </c>
      <c r="F21" s="65" t="s">
        <v>196</v>
      </c>
      <c r="G21" s="65" t="s">
        <v>115</v>
      </c>
      <c r="H21" s="59"/>
      <c r="I21" s="64"/>
    </row>
    <row r="22" spans="1:9" ht="240" x14ac:dyDescent="0.25">
      <c r="A22" s="59"/>
      <c r="B22" s="64" t="s">
        <v>115</v>
      </c>
      <c r="C22" s="59" t="s">
        <v>115</v>
      </c>
      <c r="D22" s="65" t="s">
        <v>115</v>
      </c>
      <c r="E22" s="59">
        <v>2</v>
      </c>
      <c r="F22" s="65" t="s">
        <v>197</v>
      </c>
      <c r="G22" s="65" t="s">
        <v>115</v>
      </c>
      <c r="H22" s="59"/>
      <c r="I22" s="64"/>
    </row>
    <row r="23" spans="1:9" ht="225" x14ac:dyDescent="0.25">
      <c r="A23" s="59"/>
      <c r="B23" s="64" t="s">
        <v>115</v>
      </c>
      <c r="C23" s="59" t="s">
        <v>115</v>
      </c>
      <c r="D23" s="65" t="s">
        <v>115</v>
      </c>
      <c r="E23" s="59">
        <v>3</v>
      </c>
      <c r="F23" s="65" t="s">
        <v>198</v>
      </c>
      <c r="G23" s="65" t="s">
        <v>115</v>
      </c>
      <c r="H23" s="59"/>
      <c r="I23" s="64"/>
    </row>
    <row r="24" spans="1:9" ht="75" x14ac:dyDescent="0.25">
      <c r="A24" s="59"/>
      <c r="B24" s="64" t="s">
        <v>115</v>
      </c>
      <c r="C24" s="59" t="s">
        <v>130</v>
      </c>
      <c r="D24" s="65" t="s">
        <v>199</v>
      </c>
      <c r="E24" s="59" t="s">
        <v>115</v>
      </c>
      <c r="F24" s="65" t="s">
        <v>115</v>
      </c>
      <c r="G24" s="65" t="s">
        <v>115</v>
      </c>
      <c r="H24" s="59">
        <v>7</v>
      </c>
      <c r="I24" s="64">
        <v>1</v>
      </c>
    </row>
    <row r="25" spans="1:9" ht="409.5" x14ac:dyDescent="0.25">
      <c r="A25" s="59"/>
      <c r="B25" s="64" t="s">
        <v>115</v>
      </c>
      <c r="C25" s="59" t="s">
        <v>115</v>
      </c>
      <c r="D25" s="65" t="s">
        <v>115</v>
      </c>
      <c r="E25" s="59">
        <v>0</v>
      </c>
      <c r="F25" s="65" t="s">
        <v>200</v>
      </c>
      <c r="G25" s="65" t="s">
        <v>115</v>
      </c>
      <c r="H25" s="59"/>
      <c r="I25" s="64"/>
    </row>
    <row r="26" spans="1:9" ht="390" x14ac:dyDescent="0.25">
      <c r="A26" s="59"/>
      <c r="B26" s="64" t="s">
        <v>115</v>
      </c>
      <c r="C26" s="59" t="s">
        <v>115</v>
      </c>
      <c r="D26" s="65" t="s">
        <v>115</v>
      </c>
      <c r="E26" s="59">
        <v>1</v>
      </c>
      <c r="F26" s="65" t="s">
        <v>201</v>
      </c>
      <c r="G26" s="65" t="s">
        <v>115</v>
      </c>
      <c r="H26" s="59"/>
      <c r="I26" s="64"/>
    </row>
    <row r="27" spans="1:9" ht="240" x14ac:dyDescent="0.25">
      <c r="A27" s="59"/>
      <c r="B27" s="64" t="s">
        <v>115</v>
      </c>
      <c r="C27" s="59" t="s">
        <v>115</v>
      </c>
      <c r="D27" s="65" t="s">
        <v>115</v>
      </c>
      <c r="E27" s="59">
        <v>2</v>
      </c>
      <c r="F27" s="65" t="s">
        <v>202</v>
      </c>
      <c r="G27" s="65" t="s">
        <v>115</v>
      </c>
      <c r="H27" s="59"/>
      <c r="I27" s="64"/>
    </row>
    <row r="28" spans="1:9" ht="315" x14ac:dyDescent="0.25">
      <c r="A28" s="59"/>
      <c r="B28" s="64" t="s">
        <v>115</v>
      </c>
      <c r="C28" s="59" t="s">
        <v>115</v>
      </c>
      <c r="D28" s="65" t="s">
        <v>115</v>
      </c>
      <c r="E28" s="59">
        <v>3</v>
      </c>
      <c r="F28" s="65" t="s">
        <v>203</v>
      </c>
      <c r="G28" s="65" t="s">
        <v>115</v>
      </c>
      <c r="H28" s="59"/>
      <c r="I28" s="64"/>
    </row>
    <row r="29" spans="1:9" ht="60" x14ac:dyDescent="0.25">
      <c r="A29" s="59"/>
      <c r="B29" s="64" t="s">
        <v>115</v>
      </c>
      <c r="C29" s="59" t="s">
        <v>130</v>
      </c>
      <c r="D29" s="65" t="s">
        <v>204</v>
      </c>
      <c r="E29" s="59" t="s">
        <v>115</v>
      </c>
      <c r="F29" s="65" t="s">
        <v>115</v>
      </c>
      <c r="G29" s="65" t="s">
        <v>115</v>
      </c>
      <c r="H29" s="59">
        <v>7</v>
      </c>
      <c r="I29" s="64">
        <v>1</v>
      </c>
    </row>
    <row r="30" spans="1:9" ht="240" x14ac:dyDescent="0.25">
      <c r="A30" s="59"/>
      <c r="B30" s="64" t="s">
        <v>115</v>
      </c>
      <c r="C30" s="59" t="s">
        <v>115</v>
      </c>
      <c r="D30" s="65" t="s">
        <v>115</v>
      </c>
      <c r="E30" s="59">
        <v>0</v>
      </c>
      <c r="F30" s="65" t="s">
        <v>205</v>
      </c>
      <c r="G30" s="65" t="s">
        <v>115</v>
      </c>
      <c r="H30" s="59"/>
      <c r="I30" s="64"/>
    </row>
    <row r="31" spans="1:9" ht="195" x14ac:dyDescent="0.25">
      <c r="A31" s="59"/>
      <c r="B31" s="64" t="s">
        <v>115</v>
      </c>
      <c r="C31" s="59" t="s">
        <v>115</v>
      </c>
      <c r="D31" s="65" t="s">
        <v>115</v>
      </c>
      <c r="E31" s="59">
        <v>1</v>
      </c>
      <c r="F31" s="65" t="s">
        <v>206</v>
      </c>
      <c r="G31" s="65" t="s">
        <v>115</v>
      </c>
      <c r="H31" s="59"/>
      <c r="I31" s="64"/>
    </row>
    <row r="32" spans="1:9" ht="330" x14ac:dyDescent="0.25">
      <c r="A32" s="59"/>
      <c r="B32" s="64" t="s">
        <v>115</v>
      </c>
      <c r="C32" s="59" t="s">
        <v>115</v>
      </c>
      <c r="D32" s="65" t="s">
        <v>115</v>
      </c>
      <c r="E32" s="59">
        <v>2</v>
      </c>
      <c r="F32" s="65" t="s">
        <v>207</v>
      </c>
      <c r="G32" s="65" t="s">
        <v>115</v>
      </c>
      <c r="H32" s="59"/>
      <c r="I32" s="64"/>
    </row>
    <row r="33" spans="1:9" ht="409.5" x14ac:dyDescent="0.25">
      <c r="A33" s="59"/>
      <c r="B33" s="64" t="s">
        <v>115</v>
      </c>
      <c r="C33" s="59" t="s">
        <v>115</v>
      </c>
      <c r="D33" s="65" t="s">
        <v>115</v>
      </c>
      <c r="E33" s="59">
        <v>3</v>
      </c>
      <c r="F33" s="65" t="s">
        <v>208</v>
      </c>
      <c r="G33" s="65" t="s">
        <v>115</v>
      </c>
      <c r="H33" s="59"/>
      <c r="I33" s="6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33"/>
  <sheetViews>
    <sheetView zoomScale="80" zoomScaleNormal="80" workbookViewId="0">
      <selection sqref="A1:I33"/>
    </sheetView>
  </sheetViews>
  <sheetFormatPr defaultRowHeight="15" x14ac:dyDescent="0.25"/>
  <sheetData>
    <row r="1" spans="1:9" ht="18.75" x14ac:dyDescent="0.3">
      <c r="A1" s="55" t="s">
        <v>209</v>
      </c>
      <c r="B1" s="56" t="s">
        <v>113</v>
      </c>
      <c r="C1" s="55"/>
      <c r="D1" s="57"/>
      <c r="E1" s="55"/>
      <c r="F1" s="57"/>
      <c r="G1" s="57"/>
      <c r="H1" s="55"/>
      <c r="I1" s="58">
        <f>SUM(I2:I33)</f>
        <v>7.4</v>
      </c>
    </row>
    <row r="2" spans="1:9" x14ac:dyDescent="0.25">
      <c r="A2" s="59">
        <v>1</v>
      </c>
      <c r="B2" s="60" t="s">
        <v>210</v>
      </c>
      <c r="C2" s="61"/>
      <c r="D2" s="61"/>
      <c r="E2" s="61"/>
      <c r="F2" s="61"/>
      <c r="G2" s="61"/>
      <c r="H2" s="62"/>
      <c r="I2" s="63"/>
    </row>
    <row r="3" spans="1:9" ht="300" x14ac:dyDescent="0.25">
      <c r="A3" s="59"/>
      <c r="B3" s="64" t="s">
        <v>115</v>
      </c>
      <c r="C3" s="59" t="s">
        <v>116</v>
      </c>
      <c r="D3" s="65" t="s">
        <v>172</v>
      </c>
      <c r="E3" s="59" t="s">
        <v>115</v>
      </c>
      <c r="F3" s="65" t="s">
        <v>178</v>
      </c>
      <c r="G3" s="65" t="s">
        <v>115</v>
      </c>
      <c r="H3" s="59">
        <v>2</v>
      </c>
      <c r="I3" s="64">
        <v>0.5</v>
      </c>
    </row>
    <row r="4" spans="1:9" ht="195" x14ac:dyDescent="0.25">
      <c r="A4" s="59"/>
      <c r="B4" s="64" t="s">
        <v>115</v>
      </c>
      <c r="C4" s="59" t="s">
        <v>116</v>
      </c>
      <c r="D4" s="65" t="s">
        <v>179</v>
      </c>
      <c r="E4" s="59" t="s">
        <v>115</v>
      </c>
      <c r="F4" s="65" t="s">
        <v>118</v>
      </c>
      <c r="G4" s="65" t="s">
        <v>115</v>
      </c>
      <c r="H4" s="59">
        <v>7</v>
      </c>
      <c r="I4" s="64">
        <v>0.3</v>
      </c>
    </row>
    <row r="5" spans="1:9" ht="195" x14ac:dyDescent="0.25">
      <c r="A5" s="59"/>
      <c r="B5" s="64" t="s">
        <v>115</v>
      </c>
      <c r="C5" s="59" t="s">
        <v>116</v>
      </c>
      <c r="D5" s="65" t="s">
        <v>180</v>
      </c>
      <c r="E5" s="59" t="s">
        <v>115</v>
      </c>
      <c r="F5" s="65" t="s">
        <v>118</v>
      </c>
      <c r="G5" s="65" t="s">
        <v>115</v>
      </c>
      <c r="H5" s="59">
        <v>7</v>
      </c>
      <c r="I5" s="64">
        <v>0.3</v>
      </c>
    </row>
    <row r="6" spans="1:9" ht="195" x14ac:dyDescent="0.25">
      <c r="A6" s="59"/>
      <c r="B6" s="64" t="s">
        <v>115</v>
      </c>
      <c r="C6" s="59" t="s">
        <v>116</v>
      </c>
      <c r="D6" s="65" t="s">
        <v>181</v>
      </c>
      <c r="E6" s="59" t="s">
        <v>115</v>
      </c>
      <c r="F6" s="65" t="s">
        <v>118</v>
      </c>
      <c r="G6" s="65" t="s">
        <v>115</v>
      </c>
      <c r="H6" s="59">
        <v>7</v>
      </c>
      <c r="I6" s="64">
        <v>0.3</v>
      </c>
    </row>
    <row r="7" spans="1:9" ht="195" x14ac:dyDescent="0.25">
      <c r="A7" s="59"/>
      <c r="B7" s="64" t="s">
        <v>115</v>
      </c>
      <c r="C7" s="59" t="s">
        <v>116</v>
      </c>
      <c r="D7" s="65" t="s">
        <v>182</v>
      </c>
      <c r="E7" s="59" t="s">
        <v>115</v>
      </c>
      <c r="F7" s="65" t="s">
        <v>118</v>
      </c>
      <c r="G7" s="65" t="s">
        <v>115</v>
      </c>
      <c r="H7" s="59">
        <v>4</v>
      </c>
      <c r="I7" s="64">
        <v>0.7</v>
      </c>
    </row>
    <row r="8" spans="1:9" ht="195" x14ac:dyDescent="0.25">
      <c r="A8" s="59"/>
      <c r="B8" s="64" t="s">
        <v>115</v>
      </c>
      <c r="C8" s="59" t="s">
        <v>116</v>
      </c>
      <c r="D8" s="65" t="s">
        <v>183</v>
      </c>
      <c r="E8" s="59" t="s">
        <v>115</v>
      </c>
      <c r="F8" s="65" t="s">
        <v>118</v>
      </c>
      <c r="G8" s="65" t="s">
        <v>115</v>
      </c>
      <c r="H8" s="59">
        <v>7</v>
      </c>
      <c r="I8" s="64">
        <v>0.3</v>
      </c>
    </row>
    <row r="9" spans="1:9" ht="45" x14ac:dyDescent="0.25">
      <c r="A9" s="59"/>
      <c r="B9" s="64" t="s">
        <v>115</v>
      </c>
      <c r="C9" s="59" t="s">
        <v>130</v>
      </c>
      <c r="D9" s="65" t="s">
        <v>184</v>
      </c>
      <c r="E9" s="59" t="s">
        <v>115</v>
      </c>
      <c r="F9" s="65" t="s">
        <v>115</v>
      </c>
      <c r="G9" s="65" t="s">
        <v>115</v>
      </c>
      <c r="H9" s="59">
        <v>7</v>
      </c>
      <c r="I9" s="64">
        <v>1</v>
      </c>
    </row>
    <row r="10" spans="1:9" ht="285" x14ac:dyDescent="0.25">
      <c r="A10" s="59"/>
      <c r="B10" s="64" t="s">
        <v>115</v>
      </c>
      <c r="C10" s="59" t="s">
        <v>115</v>
      </c>
      <c r="D10" s="65" t="s">
        <v>115</v>
      </c>
      <c r="E10" s="59">
        <v>0</v>
      </c>
      <c r="F10" s="65" t="s">
        <v>185</v>
      </c>
      <c r="G10" s="65" t="s">
        <v>115</v>
      </c>
      <c r="H10" s="59"/>
      <c r="I10" s="64"/>
    </row>
    <row r="11" spans="1:9" ht="409.5" x14ac:dyDescent="0.25">
      <c r="A11" s="59"/>
      <c r="B11" s="64" t="s">
        <v>115</v>
      </c>
      <c r="C11" s="59" t="s">
        <v>115</v>
      </c>
      <c r="D11" s="65" t="s">
        <v>115</v>
      </c>
      <c r="E11" s="59">
        <v>1</v>
      </c>
      <c r="F11" s="65" t="s">
        <v>186</v>
      </c>
      <c r="G11" s="65" t="s">
        <v>115</v>
      </c>
      <c r="H11" s="59"/>
      <c r="I11" s="64"/>
    </row>
    <row r="12" spans="1:9" ht="360" x14ac:dyDescent="0.25">
      <c r="A12" s="59"/>
      <c r="B12" s="64" t="s">
        <v>115</v>
      </c>
      <c r="C12" s="59" t="s">
        <v>115</v>
      </c>
      <c r="D12" s="65" t="s">
        <v>115</v>
      </c>
      <c r="E12" s="59">
        <v>2</v>
      </c>
      <c r="F12" s="65" t="s">
        <v>187</v>
      </c>
      <c r="G12" s="65" t="s">
        <v>115</v>
      </c>
      <c r="H12" s="59"/>
      <c r="I12" s="64"/>
    </row>
    <row r="13" spans="1:9" ht="300" x14ac:dyDescent="0.25">
      <c r="A13" s="59"/>
      <c r="B13" s="64" t="s">
        <v>115</v>
      </c>
      <c r="C13" s="59" t="s">
        <v>115</v>
      </c>
      <c r="D13" s="65" t="s">
        <v>115</v>
      </c>
      <c r="E13" s="59">
        <v>3</v>
      </c>
      <c r="F13" s="65" t="s">
        <v>188</v>
      </c>
      <c r="G13" s="65" t="s">
        <v>115</v>
      </c>
      <c r="H13" s="59"/>
      <c r="I13" s="64"/>
    </row>
    <row r="14" spans="1:9" ht="60" x14ac:dyDescent="0.25">
      <c r="A14" s="59"/>
      <c r="B14" s="64" t="s">
        <v>115</v>
      </c>
      <c r="C14" s="59" t="s">
        <v>130</v>
      </c>
      <c r="D14" s="65" t="s">
        <v>189</v>
      </c>
      <c r="E14" s="59" t="s">
        <v>115</v>
      </c>
      <c r="F14" s="65" t="s">
        <v>115</v>
      </c>
      <c r="G14" s="65" t="s">
        <v>115</v>
      </c>
      <c r="H14" s="59">
        <v>7</v>
      </c>
      <c r="I14" s="64">
        <v>1</v>
      </c>
    </row>
    <row r="15" spans="1:9" ht="360" x14ac:dyDescent="0.25">
      <c r="A15" s="59"/>
      <c r="B15" s="64" t="s">
        <v>115</v>
      </c>
      <c r="C15" s="59" t="s">
        <v>115</v>
      </c>
      <c r="D15" s="65" t="s">
        <v>115</v>
      </c>
      <c r="E15" s="59">
        <v>0</v>
      </c>
      <c r="F15" s="65" t="s">
        <v>190</v>
      </c>
      <c r="G15" s="65" t="s">
        <v>115</v>
      </c>
      <c r="H15" s="59"/>
      <c r="I15" s="64"/>
    </row>
    <row r="16" spans="1:9" ht="300" x14ac:dyDescent="0.25">
      <c r="A16" s="59"/>
      <c r="B16" s="64" t="s">
        <v>115</v>
      </c>
      <c r="C16" s="59" t="s">
        <v>115</v>
      </c>
      <c r="D16" s="65" t="s">
        <v>115</v>
      </c>
      <c r="E16" s="59">
        <v>1</v>
      </c>
      <c r="F16" s="65" t="s">
        <v>191</v>
      </c>
      <c r="G16" s="65" t="s">
        <v>115</v>
      </c>
      <c r="H16" s="59"/>
      <c r="I16" s="64"/>
    </row>
    <row r="17" spans="1:9" ht="285" x14ac:dyDescent="0.25">
      <c r="A17" s="59"/>
      <c r="B17" s="64" t="s">
        <v>115</v>
      </c>
      <c r="C17" s="59" t="s">
        <v>115</v>
      </c>
      <c r="D17" s="65" t="s">
        <v>115</v>
      </c>
      <c r="E17" s="59">
        <v>2</v>
      </c>
      <c r="F17" s="65" t="s">
        <v>192</v>
      </c>
      <c r="G17" s="65" t="s">
        <v>115</v>
      </c>
      <c r="H17" s="59"/>
      <c r="I17" s="64"/>
    </row>
    <row r="18" spans="1:9" ht="409.5" x14ac:dyDescent="0.25">
      <c r="A18" s="59"/>
      <c r="B18" s="64" t="s">
        <v>115</v>
      </c>
      <c r="C18" s="59" t="s">
        <v>115</v>
      </c>
      <c r="D18" s="65" t="s">
        <v>115</v>
      </c>
      <c r="E18" s="59">
        <v>3</v>
      </c>
      <c r="F18" s="65" t="s">
        <v>193</v>
      </c>
      <c r="G18" s="65" t="s">
        <v>115</v>
      </c>
      <c r="H18" s="59"/>
      <c r="I18" s="64"/>
    </row>
    <row r="19" spans="1:9" ht="75" x14ac:dyDescent="0.25">
      <c r="A19" s="59"/>
      <c r="B19" s="64" t="s">
        <v>115</v>
      </c>
      <c r="C19" s="59" t="s">
        <v>130</v>
      </c>
      <c r="D19" s="65" t="s">
        <v>194</v>
      </c>
      <c r="E19" s="59" t="s">
        <v>115</v>
      </c>
      <c r="F19" s="65" t="s">
        <v>115</v>
      </c>
      <c r="G19" s="65" t="s">
        <v>115</v>
      </c>
      <c r="H19" s="59">
        <v>7</v>
      </c>
      <c r="I19" s="64">
        <v>1</v>
      </c>
    </row>
    <row r="20" spans="1:9" ht="210" x14ac:dyDescent="0.25">
      <c r="A20" s="59"/>
      <c r="B20" s="64" t="s">
        <v>115</v>
      </c>
      <c r="C20" s="59" t="s">
        <v>115</v>
      </c>
      <c r="D20" s="65" t="s">
        <v>115</v>
      </c>
      <c r="E20" s="59">
        <v>0</v>
      </c>
      <c r="F20" s="65" t="s">
        <v>195</v>
      </c>
      <c r="G20" s="65" t="s">
        <v>115</v>
      </c>
      <c r="H20" s="59"/>
      <c r="I20" s="64"/>
    </row>
    <row r="21" spans="1:9" ht="195" x14ac:dyDescent="0.25">
      <c r="A21" s="59"/>
      <c r="B21" s="64" t="s">
        <v>115</v>
      </c>
      <c r="C21" s="59" t="s">
        <v>115</v>
      </c>
      <c r="D21" s="65" t="s">
        <v>115</v>
      </c>
      <c r="E21" s="59">
        <v>1</v>
      </c>
      <c r="F21" s="65" t="s">
        <v>196</v>
      </c>
      <c r="G21" s="65" t="s">
        <v>115</v>
      </c>
      <c r="H21" s="59"/>
      <c r="I21" s="64"/>
    </row>
    <row r="22" spans="1:9" ht="240" x14ac:dyDescent="0.25">
      <c r="A22" s="59"/>
      <c r="B22" s="64" t="s">
        <v>115</v>
      </c>
      <c r="C22" s="59" t="s">
        <v>115</v>
      </c>
      <c r="D22" s="65" t="s">
        <v>115</v>
      </c>
      <c r="E22" s="59">
        <v>2</v>
      </c>
      <c r="F22" s="65" t="s">
        <v>197</v>
      </c>
      <c r="G22" s="65" t="s">
        <v>115</v>
      </c>
      <c r="H22" s="59"/>
      <c r="I22" s="64"/>
    </row>
    <row r="23" spans="1:9" ht="225" x14ac:dyDescent="0.25">
      <c r="A23" s="59"/>
      <c r="B23" s="64" t="s">
        <v>115</v>
      </c>
      <c r="C23" s="59" t="s">
        <v>115</v>
      </c>
      <c r="D23" s="65" t="s">
        <v>115</v>
      </c>
      <c r="E23" s="59">
        <v>3</v>
      </c>
      <c r="F23" s="65" t="s">
        <v>198</v>
      </c>
      <c r="G23" s="65" t="s">
        <v>115</v>
      </c>
      <c r="H23" s="59"/>
      <c r="I23" s="64"/>
    </row>
    <row r="24" spans="1:9" ht="75" x14ac:dyDescent="0.25">
      <c r="A24" s="59"/>
      <c r="B24" s="64" t="s">
        <v>115</v>
      </c>
      <c r="C24" s="59" t="s">
        <v>130</v>
      </c>
      <c r="D24" s="65" t="s">
        <v>199</v>
      </c>
      <c r="E24" s="59" t="s">
        <v>115</v>
      </c>
      <c r="F24" s="65" t="s">
        <v>115</v>
      </c>
      <c r="G24" s="65" t="s">
        <v>115</v>
      </c>
      <c r="H24" s="59">
        <v>7</v>
      </c>
      <c r="I24" s="64">
        <v>1</v>
      </c>
    </row>
    <row r="25" spans="1:9" ht="409.5" x14ac:dyDescent="0.25">
      <c r="A25" s="59"/>
      <c r="B25" s="64" t="s">
        <v>115</v>
      </c>
      <c r="C25" s="59" t="s">
        <v>115</v>
      </c>
      <c r="D25" s="65" t="s">
        <v>115</v>
      </c>
      <c r="E25" s="59">
        <v>0</v>
      </c>
      <c r="F25" s="65" t="s">
        <v>200</v>
      </c>
      <c r="G25" s="65" t="s">
        <v>115</v>
      </c>
      <c r="H25" s="59"/>
      <c r="I25" s="64"/>
    </row>
    <row r="26" spans="1:9" ht="390" x14ac:dyDescent="0.25">
      <c r="A26" s="59"/>
      <c r="B26" s="64" t="s">
        <v>115</v>
      </c>
      <c r="C26" s="59" t="s">
        <v>115</v>
      </c>
      <c r="D26" s="65" t="s">
        <v>115</v>
      </c>
      <c r="E26" s="59">
        <v>1</v>
      </c>
      <c r="F26" s="65" t="s">
        <v>201</v>
      </c>
      <c r="G26" s="65" t="s">
        <v>115</v>
      </c>
      <c r="H26" s="59"/>
      <c r="I26" s="64"/>
    </row>
    <row r="27" spans="1:9" ht="240" x14ac:dyDescent="0.25">
      <c r="A27" s="59"/>
      <c r="B27" s="64" t="s">
        <v>115</v>
      </c>
      <c r="C27" s="59" t="s">
        <v>115</v>
      </c>
      <c r="D27" s="65" t="s">
        <v>115</v>
      </c>
      <c r="E27" s="59">
        <v>2</v>
      </c>
      <c r="F27" s="65" t="s">
        <v>202</v>
      </c>
      <c r="G27" s="65" t="s">
        <v>115</v>
      </c>
      <c r="H27" s="59"/>
      <c r="I27" s="64"/>
    </row>
    <row r="28" spans="1:9" ht="315" x14ac:dyDescent="0.25">
      <c r="A28" s="59"/>
      <c r="B28" s="64" t="s">
        <v>115</v>
      </c>
      <c r="C28" s="59" t="s">
        <v>115</v>
      </c>
      <c r="D28" s="65" t="s">
        <v>115</v>
      </c>
      <c r="E28" s="59">
        <v>3</v>
      </c>
      <c r="F28" s="65" t="s">
        <v>203</v>
      </c>
      <c r="G28" s="65" t="s">
        <v>115</v>
      </c>
      <c r="H28" s="59"/>
      <c r="I28" s="64"/>
    </row>
    <row r="29" spans="1:9" ht="60" x14ac:dyDescent="0.25">
      <c r="A29" s="59"/>
      <c r="B29" s="64" t="s">
        <v>115</v>
      </c>
      <c r="C29" s="59" t="s">
        <v>130</v>
      </c>
      <c r="D29" s="65" t="s">
        <v>204</v>
      </c>
      <c r="E29" s="59" t="s">
        <v>115</v>
      </c>
      <c r="F29" s="65" t="s">
        <v>115</v>
      </c>
      <c r="G29" s="65" t="s">
        <v>115</v>
      </c>
      <c r="H29" s="59">
        <v>7</v>
      </c>
      <c r="I29" s="64">
        <v>1</v>
      </c>
    </row>
    <row r="30" spans="1:9" ht="240" x14ac:dyDescent="0.25">
      <c r="A30" s="59"/>
      <c r="B30" s="64" t="s">
        <v>115</v>
      </c>
      <c r="C30" s="59" t="s">
        <v>115</v>
      </c>
      <c r="D30" s="65" t="s">
        <v>115</v>
      </c>
      <c r="E30" s="59">
        <v>0</v>
      </c>
      <c r="F30" s="65" t="s">
        <v>205</v>
      </c>
      <c r="G30" s="65" t="s">
        <v>115</v>
      </c>
      <c r="H30" s="59"/>
      <c r="I30" s="64"/>
    </row>
    <row r="31" spans="1:9" ht="195" x14ac:dyDescent="0.25">
      <c r="A31" s="59"/>
      <c r="B31" s="64" t="s">
        <v>115</v>
      </c>
      <c r="C31" s="59" t="s">
        <v>115</v>
      </c>
      <c r="D31" s="65" t="s">
        <v>115</v>
      </c>
      <c r="E31" s="59">
        <v>1</v>
      </c>
      <c r="F31" s="65" t="s">
        <v>206</v>
      </c>
      <c r="G31" s="65" t="s">
        <v>115</v>
      </c>
      <c r="H31" s="59"/>
      <c r="I31" s="64"/>
    </row>
    <row r="32" spans="1:9" ht="330" x14ac:dyDescent="0.25">
      <c r="A32" s="59"/>
      <c r="B32" s="64" t="s">
        <v>115</v>
      </c>
      <c r="C32" s="59" t="s">
        <v>115</v>
      </c>
      <c r="D32" s="65" t="s">
        <v>115</v>
      </c>
      <c r="E32" s="59">
        <v>2</v>
      </c>
      <c r="F32" s="65" t="s">
        <v>207</v>
      </c>
      <c r="G32" s="65" t="s">
        <v>115</v>
      </c>
      <c r="H32" s="59"/>
      <c r="I32" s="64"/>
    </row>
    <row r="33" spans="1:9" ht="409.5" x14ac:dyDescent="0.25">
      <c r="A33" s="59"/>
      <c r="B33" s="64" t="s">
        <v>115</v>
      </c>
      <c r="C33" s="59" t="s">
        <v>115</v>
      </c>
      <c r="D33" s="65" t="s">
        <v>115</v>
      </c>
      <c r="E33" s="59">
        <v>3</v>
      </c>
      <c r="F33" s="65" t="s">
        <v>208</v>
      </c>
      <c r="G33" s="65" t="s">
        <v>115</v>
      </c>
      <c r="H33" s="59"/>
      <c r="I33" s="6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58"/>
  <sheetViews>
    <sheetView zoomScale="60" zoomScaleNormal="60" workbookViewId="0">
      <selection sqref="A1:I58"/>
    </sheetView>
  </sheetViews>
  <sheetFormatPr defaultRowHeight="15" x14ac:dyDescent="0.25"/>
  <sheetData>
    <row r="1" spans="1:9" ht="18.75" x14ac:dyDescent="0.3">
      <c r="A1" s="55" t="s">
        <v>211</v>
      </c>
      <c r="B1" s="56" t="s">
        <v>113</v>
      </c>
      <c r="C1" s="55"/>
      <c r="D1" s="57"/>
      <c r="E1" s="55"/>
      <c r="F1" s="57"/>
      <c r="G1" s="57"/>
      <c r="H1" s="55"/>
      <c r="I1" s="58">
        <f>SUM(I2:I58)</f>
        <v>16.7</v>
      </c>
    </row>
    <row r="2" spans="1:9" x14ac:dyDescent="0.25">
      <c r="A2" s="59">
        <v>1</v>
      </c>
      <c r="B2" s="60" t="s">
        <v>212</v>
      </c>
      <c r="C2" s="61"/>
      <c r="D2" s="61"/>
      <c r="E2" s="61"/>
      <c r="F2" s="61"/>
      <c r="G2" s="61"/>
      <c r="H2" s="62"/>
      <c r="I2" s="63"/>
    </row>
    <row r="3" spans="1:9" ht="195" x14ac:dyDescent="0.25">
      <c r="A3" s="59"/>
      <c r="B3" s="64"/>
      <c r="C3" s="59" t="s">
        <v>116</v>
      </c>
      <c r="D3" s="65" t="s">
        <v>117</v>
      </c>
      <c r="E3" s="59" t="s">
        <v>115</v>
      </c>
      <c r="F3" s="65" t="s">
        <v>118</v>
      </c>
      <c r="G3" s="65"/>
      <c r="H3" s="59">
        <v>3</v>
      </c>
      <c r="I3" s="64">
        <v>0.4</v>
      </c>
    </row>
    <row r="4" spans="1:9" ht="195" x14ac:dyDescent="0.25">
      <c r="A4" s="59"/>
      <c r="B4" s="64" t="s">
        <v>115</v>
      </c>
      <c r="C4" s="59" t="s">
        <v>116</v>
      </c>
      <c r="D4" s="65" t="s">
        <v>119</v>
      </c>
      <c r="E4" s="59" t="s">
        <v>115</v>
      </c>
      <c r="F4" s="65" t="s">
        <v>118</v>
      </c>
      <c r="G4" s="65"/>
      <c r="H4" s="59">
        <v>3</v>
      </c>
      <c r="I4" s="64">
        <v>0.4</v>
      </c>
    </row>
    <row r="5" spans="1:9" ht="195" x14ac:dyDescent="0.25">
      <c r="A5" s="59"/>
      <c r="B5" s="64" t="s">
        <v>115</v>
      </c>
      <c r="C5" s="59" t="s">
        <v>116</v>
      </c>
      <c r="D5" s="65" t="s">
        <v>120</v>
      </c>
      <c r="E5" s="59" t="s">
        <v>115</v>
      </c>
      <c r="F5" s="65" t="s">
        <v>118</v>
      </c>
      <c r="G5" s="65" t="s">
        <v>115</v>
      </c>
      <c r="H5" s="59">
        <v>9</v>
      </c>
      <c r="I5" s="64">
        <v>0.45</v>
      </c>
    </row>
    <row r="6" spans="1:9" ht="315" x14ac:dyDescent="0.25">
      <c r="A6" s="59"/>
      <c r="B6" s="64" t="s">
        <v>115</v>
      </c>
      <c r="C6" s="59" t="s">
        <v>116</v>
      </c>
      <c r="D6" s="65" t="s">
        <v>121</v>
      </c>
      <c r="E6" s="59" t="s">
        <v>115</v>
      </c>
      <c r="F6" s="65" t="s">
        <v>122</v>
      </c>
      <c r="G6" s="65" t="s">
        <v>115</v>
      </c>
      <c r="H6" s="59">
        <v>9</v>
      </c>
      <c r="I6" s="64">
        <v>1.2</v>
      </c>
    </row>
    <row r="7" spans="1:9" ht="195" x14ac:dyDescent="0.25">
      <c r="A7" s="59"/>
      <c r="B7" s="64" t="s">
        <v>115</v>
      </c>
      <c r="C7" s="59" t="s">
        <v>116</v>
      </c>
      <c r="D7" s="65" t="s">
        <v>123</v>
      </c>
      <c r="E7" s="59" t="s">
        <v>115</v>
      </c>
      <c r="F7" s="65" t="s">
        <v>118</v>
      </c>
      <c r="G7" s="65" t="s">
        <v>115</v>
      </c>
      <c r="H7" s="59">
        <v>3</v>
      </c>
      <c r="I7" s="64">
        <v>0.5</v>
      </c>
    </row>
    <row r="8" spans="1:9" ht="195" x14ac:dyDescent="0.25">
      <c r="A8" s="59"/>
      <c r="B8" s="64" t="s">
        <v>115</v>
      </c>
      <c r="C8" s="59" t="s">
        <v>116</v>
      </c>
      <c r="D8" s="65" t="s">
        <v>124</v>
      </c>
      <c r="E8" s="59" t="s">
        <v>115</v>
      </c>
      <c r="F8" s="65" t="s">
        <v>118</v>
      </c>
      <c r="G8" s="65" t="s">
        <v>115</v>
      </c>
      <c r="H8" s="59">
        <v>5</v>
      </c>
      <c r="I8" s="64">
        <v>0.5</v>
      </c>
    </row>
    <row r="9" spans="1:9" ht="195" x14ac:dyDescent="0.25">
      <c r="A9" s="59"/>
      <c r="B9" s="64" t="s">
        <v>115</v>
      </c>
      <c r="C9" s="59" t="s">
        <v>116</v>
      </c>
      <c r="D9" s="65" t="s">
        <v>125</v>
      </c>
      <c r="E9" s="59" t="s">
        <v>115</v>
      </c>
      <c r="F9" s="65" t="s">
        <v>118</v>
      </c>
      <c r="G9" s="65" t="s">
        <v>115</v>
      </c>
      <c r="H9" s="59">
        <v>5</v>
      </c>
      <c r="I9" s="64">
        <v>0.5</v>
      </c>
    </row>
    <row r="10" spans="1:9" ht="195" x14ac:dyDescent="0.25">
      <c r="A10" s="59"/>
      <c r="B10" s="64" t="s">
        <v>115</v>
      </c>
      <c r="C10" s="59" t="s">
        <v>116</v>
      </c>
      <c r="D10" s="65" t="s">
        <v>126</v>
      </c>
      <c r="E10" s="59" t="s">
        <v>115</v>
      </c>
      <c r="F10" s="65" t="s">
        <v>118</v>
      </c>
      <c r="G10" s="65" t="s">
        <v>115</v>
      </c>
      <c r="H10" s="59">
        <v>5</v>
      </c>
      <c r="I10" s="64">
        <v>0.5</v>
      </c>
    </row>
    <row r="11" spans="1:9" ht="195" x14ac:dyDescent="0.25">
      <c r="A11" s="59"/>
      <c r="B11" s="64" t="s">
        <v>115</v>
      </c>
      <c r="C11" s="59" t="s">
        <v>116</v>
      </c>
      <c r="D11" s="65" t="s">
        <v>127</v>
      </c>
      <c r="E11" s="59" t="s">
        <v>115</v>
      </c>
      <c r="F11" s="65" t="s">
        <v>118</v>
      </c>
      <c r="G11" s="65" t="s">
        <v>115</v>
      </c>
      <c r="H11" s="59">
        <v>8</v>
      </c>
      <c r="I11" s="64">
        <v>0.6</v>
      </c>
    </row>
    <row r="12" spans="1:9" ht="195" x14ac:dyDescent="0.25">
      <c r="A12" s="59"/>
      <c r="B12" s="64" t="s">
        <v>115</v>
      </c>
      <c r="C12" s="59" t="s">
        <v>116</v>
      </c>
      <c r="D12" s="65" t="s">
        <v>128</v>
      </c>
      <c r="E12" s="59" t="s">
        <v>115</v>
      </c>
      <c r="F12" s="65" t="s">
        <v>118</v>
      </c>
      <c r="G12" s="65" t="s">
        <v>115</v>
      </c>
      <c r="H12" s="59">
        <v>8</v>
      </c>
      <c r="I12" s="64">
        <v>0.5</v>
      </c>
    </row>
    <row r="13" spans="1:9" ht="195" x14ac:dyDescent="0.25">
      <c r="A13" s="59"/>
      <c r="B13" s="64" t="s">
        <v>115</v>
      </c>
      <c r="C13" s="59" t="s">
        <v>116</v>
      </c>
      <c r="D13" s="65" t="s">
        <v>129</v>
      </c>
      <c r="E13" s="59" t="s">
        <v>115</v>
      </c>
      <c r="F13" s="65" t="s">
        <v>118</v>
      </c>
      <c r="G13" s="65" t="s">
        <v>115</v>
      </c>
      <c r="H13" s="59">
        <v>8</v>
      </c>
      <c r="I13" s="64">
        <v>0.5</v>
      </c>
    </row>
    <row r="14" spans="1:9" ht="135" x14ac:dyDescent="0.25">
      <c r="A14" s="59"/>
      <c r="B14" s="64" t="s">
        <v>115</v>
      </c>
      <c r="C14" s="59" t="s">
        <v>130</v>
      </c>
      <c r="D14" s="65" t="s">
        <v>131</v>
      </c>
      <c r="E14" s="59" t="s">
        <v>115</v>
      </c>
      <c r="F14" s="65" t="s">
        <v>115</v>
      </c>
      <c r="G14" s="65" t="s">
        <v>115</v>
      </c>
      <c r="H14" s="59">
        <v>1</v>
      </c>
      <c r="I14" s="64">
        <v>1.6</v>
      </c>
    </row>
    <row r="15" spans="1:9" ht="409.5" x14ac:dyDescent="0.25">
      <c r="A15" s="59"/>
      <c r="B15" s="64" t="s">
        <v>115</v>
      </c>
      <c r="C15" s="59" t="s">
        <v>115</v>
      </c>
      <c r="D15" s="65" t="s">
        <v>115</v>
      </c>
      <c r="E15" s="59">
        <v>0</v>
      </c>
      <c r="F15" s="65" t="s">
        <v>132</v>
      </c>
      <c r="G15" s="65" t="s">
        <v>115</v>
      </c>
      <c r="H15" s="59"/>
      <c r="I15" s="64"/>
    </row>
    <row r="16" spans="1:9" ht="409.5" x14ac:dyDescent="0.25">
      <c r="A16" s="59"/>
      <c r="B16" s="64" t="s">
        <v>115</v>
      </c>
      <c r="C16" s="59" t="s">
        <v>115</v>
      </c>
      <c r="D16" s="65" t="s">
        <v>115</v>
      </c>
      <c r="E16" s="59">
        <v>1</v>
      </c>
      <c r="F16" s="65" t="s">
        <v>133</v>
      </c>
      <c r="G16" s="65" t="s">
        <v>115</v>
      </c>
      <c r="H16" s="59"/>
      <c r="I16" s="64"/>
    </row>
    <row r="17" spans="1:9" ht="409.5" x14ac:dyDescent="0.25">
      <c r="A17" s="59"/>
      <c r="B17" s="64" t="s">
        <v>115</v>
      </c>
      <c r="C17" s="59" t="s">
        <v>115</v>
      </c>
      <c r="D17" s="65" t="s">
        <v>115</v>
      </c>
      <c r="E17" s="59">
        <v>2</v>
      </c>
      <c r="F17" s="65" t="s">
        <v>134</v>
      </c>
      <c r="G17" s="65" t="s">
        <v>115</v>
      </c>
      <c r="H17" s="59"/>
      <c r="I17" s="64"/>
    </row>
    <row r="18" spans="1:9" ht="409.5" x14ac:dyDescent="0.25">
      <c r="A18" s="59"/>
      <c r="B18" s="64" t="s">
        <v>115</v>
      </c>
      <c r="C18" s="59" t="s">
        <v>115</v>
      </c>
      <c r="D18" s="65" t="s">
        <v>115</v>
      </c>
      <c r="E18" s="59">
        <v>3</v>
      </c>
      <c r="F18" s="65" t="s">
        <v>135</v>
      </c>
      <c r="G18" s="65" t="s">
        <v>115</v>
      </c>
      <c r="H18" s="59"/>
      <c r="I18" s="64"/>
    </row>
    <row r="19" spans="1:9" ht="45" x14ac:dyDescent="0.25">
      <c r="A19" s="59"/>
      <c r="B19" s="64" t="s">
        <v>115</v>
      </c>
      <c r="C19" s="59" t="s">
        <v>130</v>
      </c>
      <c r="D19" s="65" t="s">
        <v>136</v>
      </c>
      <c r="E19" s="59" t="s">
        <v>115</v>
      </c>
      <c r="F19" s="65" t="s">
        <v>115</v>
      </c>
      <c r="G19" s="65" t="s">
        <v>115</v>
      </c>
      <c r="H19" s="59">
        <v>3</v>
      </c>
      <c r="I19" s="64">
        <v>0.6</v>
      </c>
    </row>
    <row r="20" spans="1:9" ht="409.5" x14ac:dyDescent="0.25">
      <c r="A20" s="59"/>
      <c r="B20" s="64" t="s">
        <v>115</v>
      </c>
      <c r="C20" s="59" t="s">
        <v>115</v>
      </c>
      <c r="D20" s="65" t="s">
        <v>115</v>
      </c>
      <c r="E20" s="59">
        <v>0</v>
      </c>
      <c r="F20" s="65" t="s">
        <v>137</v>
      </c>
      <c r="G20" s="65" t="s">
        <v>115</v>
      </c>
      <c r="H20" s="59"/>
      <c r="I20" s="64"/>
    </row>
    <row r="21" spans="1:9" ht="409.5" x14ac:dyDescent="0.25">
      <c r="A21" s="59"/>
      <c r="B21" s="64" t="s">
        <v>115</v>
      </c>
      <c r="C21" s="59" t="s">
        <v>115</v>
      </c>
      <c r="D21" s="65" t="s">
        <v>115</v>
      </c>
      <c r="E21" s="59">
        <v>1</v>
      </c>
      <c r="F21" s="65" t="s">
        <v>138</v>
      </c>
      <c r="G21" s="65" t="s">
        <v>115</v>
      </c>
      <c r="H21" s="59"/>
      <c r="I21" s="64"/>
    </row>
    <row r="22" spans="1:9" ht="285" x14ac:dyDescent="0.25">
      <c r="A22" s="59"/>
      <c r="B22" s="64" t="s">
        <v>115</v>
      </c>
      <c r="C22" s="59" t="s">
        <v>115</v>
      </c>
      <c r="D22" s="65" t="s">
        <v>115</v>
      </c>
      <c r="E22" s="59">
        <v>2</v>
      </c>
      <c r="F22" s="65" t="s">
        <v>139</v>
      </c>
      <c r="G22" s="65" t="s">
        <v>115</v>
      </c>
      <c r="H22" s="59"/>
      <c r="I22" s="64"/>
    </row>
    <row r="23" spans="1:9" ht="409.5" x14ac:dyDescent="0.25">
      <c r="A23" s="59"/>
      <c r="B23" s="64" t="s">
        <v>115</v>
      </c>
      <c r="C23" s="59" t="s">
        <v>115</v>
      </c>
      <c r="D23" s="65" t="s">
        <v>115</v>
      </c>
      <c r="E23" s="59">
        <v>3</v>
      </c>
      <c r="F23" s="65" t="s">
        <v>140</v>
      </c>
      <c r="G23" s="65" t="s">
        <v>115</v>
      </c>
      <c r="H23" s="59"/>
      <c r="I23" s="64"/>
    </row>
    <row r="24" spans="1:9" ht="30" x14ac:dyDescent="0.25">
      <c r="A24" s="59"/>
      <c r="B24" s="64" t="s">
        <v>115</v>
      </c>
      <c r="C24" s="59" t="s">
        <v>130</v>
      </c>
      <c r="D24" s="65" t="s">
        <v>141</v>
      </c>
      <c r="E24" s="59" t="s">
        <v>115</v>
      </c>
      <c r="F24" s="65" t="s">
        <v>115</v>
      </c>
      <c r="G24" s="65" t="s">
        <v>115</v>
      </c>
      <c r="H24" s="59">
        <v>3</v>
      </c>
      <c r="I24" s="64">
        <v>0.6</v>
      </c>
    </row>
    <row r="25" spans="1:9" ht="405" x14ac:dyDescent="0.25">
      <c r="A25" s="59"/>
      <c r="B25" s="64" t="s">
        <v>115</v>
      </c>
      <c r="C25" s="59" t="s">
        <v>115</v>
      </c>
      <c r="D25" s="65" t="s">
        <v>115</v>
      </c>
      <c r="E25" s="59">
        <v>0</v>
      </c>
      <c r="F25" s="65" t="s">
        <v>142</v>
      </c>
      <c r="G25" s="65" t="s">
        <v>115</v>
      </c>
      <c r="H25" s="59"/>
      <c r="I25" s="64"/>
    </row>
    <row r="26" spans="1:9" ht="240" x14ac:dyDescent="0.25">
      <c r="A26" s="59"/>
      <c r="B26" s="64" t="s">
        <v>115</v>
      </c>
      <c r="C26" s="59" t="s">
        <v>115</v>
      </c>
      <c r="D26" s="65" t="s">
        <v>115</v>
      </c>
      <c r="E26" s="59">
        <v>1</v>
      </c>
      <c r="F26" s="65" t="s">
        <v>143</v>
      </c>
      <c r="G26" s="65" t="s">
        <v>115</v>
      </c>
      <c r="H26" s="59"/>
      <c r="I26" s="64"/>
    </row>
    <row r="27" spans="1:9" ht="330" x14ac:dyDescent="0.25">
      <c r="A27" s="59"/>
      <c r="B27" s="64" t="s">
        <v>115</v>
      </c>
      <c r="C27" s="59" t="s">
        <v>115</v>
      </c>
      <c r="D27" s="65" t="s">
        <v>115</v>
      </c>
      <c r="E27" s="59">
        <v>2</v>
      </c>
      <c r="F27" s="65" t="s">
        <v>144</v>
      </c>
      <c r="G27" s="65" t="s">
        <v>115</v>
      </c>
      <c r="H27" s="59"/>
      <c r="I27" s="64"/>
    </row>
    <row r="28" spans="1:9" ht="409.5" x14ac:dyDescent="0.25">
      <c r="A28" s="59"/>
      <c r="B28" s="64" t="s">
        <v>115</v>
      </c>
      <c r="C28" s="59" t="s">
        <v>115</v>
      </c>
      <c r="D28" s="65" t="s">
        <v>115</v>
      </c>
      <c r="E28" s="59">
        <v>3</v>
      </c>
      <c r="F28" s="65" t="s">
        <v>145</v>
      </c>
      <c r="G28" s="65" t="s">
        <v>115</v>
      </c>
      <c r="H28" s="59"/>
      <c r="I28" s="64"/>
    </row>
    <row r="29" spans="1:9" ht="195" x14ac:dyDescent="0.25">
      <c r="A29" s="59"/>
      <c r="B29" s="64" t="s">
        <v>115</v>
      </c>
      <c r="C29" s="59" t="s">
        <v>130</v>
      </c>
      <c r="D29" s="65" t="s">
        <v>146</v>
      </c>
      <c r="E29" s="59" t="s">
        <v>115</v>
      </c>
      <c r="F29" s="65" t="s">
        <v>115</v>
      </c>
      <c r="G29" s="65" t="s">
        <v>115</v>
      </c>
      <c r="H29" s="59">
        <v>3</v>
      </c>
      <c r="I29" s="64">
        <v>0.4</v>
      </c>
    </row>
    <row r="30" spans="1:9" ht="120" x14ac:dyDescent="0.25">
      <c r="A30" s="59"/>
      <c r="B30" s="64" t="s">
        <v>115</v>
      </c>
      <c r="C30" s="59" t="s">
        <v>115</v>
      </c>
      <c r="D30" s="65" t="s">
        <v>115</v>
      </c>
      <c r="E30" s="59">
        <v>0</v>
      </c>
      <c r="F30" s="65" t="s">
        <v>147</v>
      </c>
      <c r="G30" s="65" t="s">
        <v>115</v>
      </c>
      <c r="H30" s="59"/>
      <c r="I30" s="64"/>
    </row>
    <row r="31" spans="1:9" ht="135" x14ac:dyDescent="0.25">
      <c r="A31" s="59"/>
      <c r="B31" s="64" t="s">
        <v>115</v>
      </c>
      <c r="C31" s="59" t="s">
        <v>115</v>
      </c>
      <c r="D31" s="65" t="s">
        <v>115</v>
      </c>
      <c r="E31" s="59">
        <v>1</v>
      </c>
      <c r="F31" s="65" t="s">
        <v>148</v>
      </c>
      <c r="G31" s="65" t="s">
        <v>115</v>
      </c>
      <c r="H31" s="59"/>
      <c r="I31" s="64"/>
    </row>
    <row r="32" spans="1:9" ht="135" x14ac:dyDescent="0.25">
      <c r="A32" s="59"/>
      <c r="B32" s="64" t="s">
        <v>115</v>
      </c>
      <c r="C32" s="59" t="s">
        <v>115</v>
      </c>
      <c r="D32" s="65" t="s">
        <v>115</v>
      </c>
      <c r="E32" s="59">
        <v>2</v>
      </c>
      <c r="F32" s="65" t="s">
        <v>149</v>
      </c>
      <c r="G32" s="65" t="s">
        <v>115</v>
      </c>
      <c r="H32" s="59"/>
      <c r="I32" s="64"/>
    </row>
    <row r="33" spans="1:9" ht="225" x14ac:dyDescent="0.25">
      <c r="A33" s="59"/>
      <c r="B33" s="64" t="s">
        <v>115</v>
      </c>
      <c r="C33" s="59" t="s">
        <v>115</v>
      </c>
      <c r="D33" s="65" t="s">
        <v>115</v>
      </c>
      <c r="E33" s="59">
        <v>3</v>
      </c>
      <c r="F33" s="65" t="s">
        <v>150</v>
      </c>
      <c r="G33" s="65" t="s">
        <v>115</v>
      </c>
      <c r="H33" s="59"/>
      <c r="I33" s="64"/>
    </row>
    <row r="34" spans="1:9" ht="60" x14ac:dyDescent="0.25">
      <c r="A34" s="59"/>
      <c r="B34" s="64" t="s">
        <v>115</v>
      </c>
      <c r="C34" s="59" t="s">
        <v>130</v>
      </c>
      <c r="D34" s="65" t="s">
        <v>151</v>
      </c>
      <c r="E34" s="59" t="s">
        <v>115</v>
      </c>
      <c r="F34" s="65" t="s">
        <v>115</v>
      </c>
      <c r="G34" s="65" t="s">
        <v>115</v>
      </c>
      <c r="H34" s="59">
        <v>3</v>
      </c>
      <c r="I34" s="64">
        <v>0.4</v>
      </c>
    </row>
    <row r="35" spans="1:9" ht="150" x14ac:dyDescent="0.25">
      <c r="A35" s="59"/>
      <c r="B35" s="64" t="s">
        <v>115</v>
      </c>
      <c r="C35" s="59" t="s">
        <v>115</v>
      </c>
      <c r="D35" s="65" t="s">
        <v>115</v>
      </c>
      <c r="E35" s="59">
        <v>0</v>
      </c>
      <c r="F35" s="65" t="s">
        <v>152</v>
      </c>
      <c r="G35" s="65" t="s">
        <v>115</v>
      </c>
      <c r="H35" s="59"/>
      <c r="I35" s="64"/>
    </row>
    <row r="36" spans="1:9" ht="409.5" x14ac:dyDescent="0.25">
      <c r="A36" s="59"/>
      <c r="B36" s="64" t="s">
        <v>115</v>
      </c>
      <c r="C36" s="59" t="s">
        <v>115</v>
      </c>
      <c r="D36" s="65" t="s">
        <v>115</v>
      </c>
      <c r="E36" s="59">
        <v>1</v>
      </c>
      <c r="F36" s="65" t="s">
        <v>153</v>
      </c>
      <c r="G36" s="65" t="s">
        <v>115</v>
      </c>
      <c r="H36" s="59"/>
      <c r="I36" s="64"/>
    </row>
    <row r="37" spans="1:9" ht="150" x14ac:dyDescent="0.25">
      <c r="A37" s="59"/>
      <c r="B37" s="64" t="s">
        <v>115</v>
      </c>
      <c r="C37" s="59" t="s">
        <v>115</v>
      </c>
      <c r="D37" s="65" t="s">
        <v>115</v>
      </c>
      <c r="E37" s="59">
        <v>2</v>
      </c>
      <c r="F37" s="65" t="s">
        <v>154</v>
      </c>
      <c r="G37" s="65" t="s">
        <v>115</v>
      </c>
      <c r="H37" s="59"/>
      <c r="I37" s="64"/>
    </row>
    <row r="38" spans="1:9" ht="270" x14ac:dyDescent="0.25">
      <c r="A38" s="59"/>
      <c r="B38" s="64" t="s">
        <v>115</v>
      </c>
      <c r="C38" s="59" t="s">
        <v>115</v>
      </c>
      <c r="D38" s="65" t="s">
        <v>115</v>
      </c>
      <c r="E38" s="59">
        <v>3</v>
      </c>
      <c r="F38" s="65" t="s">
        <v>155</v>
      </c>
      <c r="G38" s="65" t="s">
        <v>115</v>
      </c>
      <c r="H38" s="59"/>
      <c r="I38" s="64"/>
    </row>
    <row r="39" spans="1:9" ht="120" x14ac:dyDescent="0.25">
      <c r="A39" s="59"/>
      <c r="B39" s="64" t="s">
        <v>115</v>
      </c>
      <c r="C39" s="59" t="s">
        <v>130</v>
      </c>
      <c r="D39" s="65" t="s">
        <v>156</v>
      </c>
      <c r="E39" s="59" t="s">
        <v>115</v>
      </c>
      <c r="F39" s="65" t="s">
        <v>115</v>
      </c>
      <c r="G39" s="65" t="s">
        <v>115</v>
      </c>
      <c r="H39" s="59">
        <v>5</v>
      </c>
      <c r="I39" s="64">
        <v>1.5</v>
      </c>
    </row>
    <row r="40" spans="1:9" ht="315" x14ac:dyDescent="0.25">
      <c r="A40" s="59"/>
      <c r="B40" s="64" t="s">
        <v>115</v>
      </c>
      <c r="C40" s="59" t="s">
        <v>115</v>
      </c>
      <c r="D40" s="65" t="s">
        <v>115</v>
      </c>
      <c r="E40" s="59">
        <v>0</v>
      </c>
      <c r="F40" s="65" t="s">
        <v>157</v>
      </c>
      <c r="G40" s="65" t="s">
        <v>115</v>
      </c>
      <c r="H40" s="59"/>
      <c r="I40" s="64"/>
    </row>
    <row r="41" spans="1:9" ht="300" x14ac:dyDescent="0.25">
      <c r="A41" s="59"/>
      <c r="B41" s="64" t="s">
        <v>115</v>
      </c>
      <c r="C41" s="59" t="s">
        <v>115</v>
      </c>
      <c r="D41" s="65" t="s">
        <v>115</v>
      </c>
      <c r="E41" s="59">
        <v>1</v>
      </c>
      <c r="F41" s="65" t="s">
        <v>158</v>
      </c>
      <c r="G41" s="65" t="s">
        <v>115</v>
      </c>
      <c r="H41" s="59"/>
      <c r="I41" s="64"/>
    </row>
    <row r="42" spans="1:9" ht="300" x14ac:dyDescent="0.25">
      <c r="A42" s="59"/>
      <c r="B42" s="64" t="s">
        <v>115</v>
      </c>
      <c r="C42" s="59" t="s">
        <v>115</v>
      </c>
      <c r="D42" s="65" t="s">
        <v>115</v>
      </c>
      <c r="E42" s="59">
        <v>2</v>
      </c>
      <c r="F42" s="65" t="s">
        <v>159</v>
      </c>
      <c r="G42" s="65" t="s">
        <v>115</v>
      </c>
      <c r="H42" s="59"/>
      <c r="I42" s="64"/>
    </row>
    <row r="43" spans="1:9" ht="390" x14ac:dyDescent="0.25">
      <c r="A43" s="59"/>
      <c r="B43" s="64" t="s">
        <v>115</v>
      </c>
      <c r="C43" s="59" t="s">
        <v>115</v>
      </c>
      <c r="D43" s="65" t="s">
        <v>115</v>
      </c>
      <c r="E43" s="59">
        <v>3</v>
      </c>
      <c r="F43" s="65" t="s">
        <v>160</v>
      </c>
      <c r="G43" s="65" t="s">
        <v>115</v>
      </c>
      <c r="H43" s="59"/>
      <c r="I43" s="64"/>
    </row>
    <row r="44" spans="1:9" ht="150" x14ac:dyDescent="0.25">
      <c r="A44" s="59"/>
      <c r="B44" s="64" t="s">
        <v>115</v>
      </c>
      <c r="C44" s="59" t="s">
        <v>130</v>
      </c>
      <c r="D44" s="65" t="s">
        <v>161</v>
      </c>
      <c r="E44" s="59" t="s">
        <v>115</v>
      </c>
      <c r="F44" s="65" t="s">
        <v>115</v>
      </c>
      <c r="G44" s="65" t="s">
        <v>115</v>
      </c>
      <c r="H44" s="59">
        <v>6</v>
      </c>
      <c r="I44" s="64">
        <v>1.6</v>
      </c>
    </row>
    <row r="45" spans="1:9" ht="240" x14ac:dyDescent="0.25">
      <c r="A45" s="59"/>
      <c r="B45" s="64" t="s">
        <v>115</v>
      </c>
      <c r="C45" s="59" t="s">
        <v>115</v>
      </c>
      <c r="D45" s="65" t="s">
        <v>115</v>
      </c>
      <c r="E45" s="59">
        <v>0</v>
      </c>
      <c r="F45" s="65" t="s">
        <v>162</v>
      </c>
      <c r="G45" s="65" t="s">
        <v>115</v>
      </c>
      <c r="H45" s="59"/>
      <c r="I45" s="64"/>
    </row>
    <row r="46" spans="1:9" ht="270" x14ac:dyDescent="0.25">
      <c r="A46" s="59"/>
      <c r="B46" s="64" t="s">
        <v>115</v>
      </c>
      <c r="C46" s="59" t="s">
        <v>115</v>
      </c>
      <c r="D46" s="65" t="s">
        <v>115</v>
      </c>
      <c r="E46" s="59">
        <v>1</v>
      </c>
      <c r="F46" s="65" t="s">
        <v>163</v>
      </c>
      <c r="G46" s="65" t="s">
        <v>115</v>
      </c>
      <c r="H46" s="59"/>
      <c r="I46" s="64"/>
    </row>
    <row r="47" spans="1:9" ht="390" x14ac:dyDescent="0.25">
      <c r="A47" s="59"/>
      <c r="B47" s="64" t="s">
        <v>115</v>
      </c>
      <c r="C47" s="59" t="s">
        <v>115</v>
      </c>
      <c r="D47" s="65" t="s">
        <v>115</v>
      </c>
      <c r="E47" s="59">
        <v>2</v>
      </c>
      <c r="F47" s="65" t="s">
        <v>164</v>
      </c>
      <c r="G47" s="65" t="s">
        <v>115</v>
      </c>
      <c r="H47" s="59"/>
      <c r="I47" s="64"/>
    </row>
    <row r="48" spans="1:9" ht="375" x14ac:dyDescent="0.25">
      <c r="A48" s="59"/>
      <c r="B48" s="64" t="s">
        <v>115</v>
      </c>
      <c r="C48" s="59" t="s">
        <v>115</v>
      </c>
      <c r="D48" s="65" t="s">
        <v>115</v>
      </c>
      <c r="E48" s="59">
        <v>3</v>
      </c>
      <c r="F48" s="65" t="s">
        <v>165</v>
      </c>
      <c r="G48" s="65" t="s">
        <v>115</v>
      </c>
      <c r="H48" s="59"/>
      <c r="I48" s="64"/>
    </row>
    <row r="49" spans="1:9" ht="255" x14ac:dyDescent="0.25">
      <c r="A49" s="59"/>
      <c r="B49" s="64" t="s">
        <v>115</v>
      </c>
      <c r="C49" s="59" t="s">
        <v>130</v>
      </c>
      <c r="D49" s="65" t="s">
        <v>166</v>
      </c>
      <c r="E49" s="59" t="s">
        <v>115</v>
      </c>
      <c r="F49" s="65"/>
      <c r="G49" s="65" t="s">
        <v>115</v>
      </c>
      <c r="H49" s="59">
        <v>10</v>
      </c>
      <c r="I49" s="64">
        <v>1.65</v>
      </c>
    </row>
    <row r="50" spans="1:9" ht="195" x14ac:dyDescent="0.25">
      <c r="A50" s="59"/>
      <c r="B50" s="64" t="s">
        <v>115</v>
      </c>
      <c r="C50" s="59" t="s">
        <v>115</v>
      </c>
      <c r="D50" s="65" t="s">
        <v>115</v>
      </c>
      <c r="E50" s="59">
        <v>0</v>
      </c>
      <c r="F50" s="65" t="s">
        <v>167</v>
      </c>
      <c r="G50" s="65" t="s">
        <v>115</v>
      </c>
      <c r="H50" s="59"/>
      <c r="I50" s="64"/>
    </row>
    <row r="51" spans="1:9" ht="195" x14ac:dyDescent="0.25">
      <c r="A51" s="59"/>
      <c r="B51" s="64" t="s">
        <v>115</v>
      </c>
      <c r="C51" s="59" t="s">
        <v>115</v>
      </c>
      <c r="D51" s="65" t="s">
        <v>115</v>
      </c>
      <c r="E51" s="59">
        <v>1</v>
      </c>
      <c r="F51" s="65" t="s">
        <v>168</v>
      </c>
      <c r="G51" s="65" t="s">
        <v>115</v>
      </c>
      <c r="H51" s="59"/>
      <c r="I51" s="64"/>
    </row>
    <row r="52" spans="1:9" ht="165" x14ac:dyDescent="0.25">
      <c r="A52" s="59"/>
      <c r="B52" s="64" t="s">
        <v>115</v>
      </c>
      <c r="C52" s="59" t="s">
        <v>115</v>
      </c>
      <c r="D52" s="65" t="s">
        <v>115</v>
      </c>
      <c r="E52" s="59">
        <v>2</v>
      </c>
      <c r="F52" s="65" t="s">
        <v>169</v>
      </c>
      <c r="G52" s="65" t="s">
        <v>115</v>
      </c>
      <c r="H52" s="59"/>
      <c r="I52" s="64"/>
    </row>
    <row r="53" spans="1:9" ht="360" x14ac:dyDescent="0.25">
      <c r="A53" s="59"/>
      <c r="B53" s="64" t="s">
        <v>115</v>
      </c>
      <c r="C53" s="59" t="s">
        <v>115</v>
      </c>
      <c r="D53" s="65" t="s">
        <v>115</v>
      </c>
      <c r="E53" s="59">
        <v>3</v>
      </c>
      <c r="F53" s="65" t="s">
        <v>170</v>
      </c>
      <c r="G53" s="65" t="s">
        <v>115</v>
      </c>
      <c r="H53" s="59"/>
      <c r="I53" s="64"/>
    </row>
    <row r="54" spans="1:9" x14ac:dyDescent="0.25">
      <c r="A54" s="59"/>
      <c r="B54" s="64"/>
      <c r="C54" s="59"/>
      <c r="D54" s="65"/>
      <c r="E54" s="59"/>
      <c r="F54" s="65"/>
      <c r="G54" s="65"/>
      <c r="H54" s="59"/>
      <c r="I54" s="64"/>
    </row>
    <row r="55" spans="1:9" x14ac:dyDescent="0.25">
      <c r="A55" s="59">
        <v>2</v>
      </c>
      <c r="B55" s="60" t="s">
        <v>213</v>
      </c>
      <c r="C55" s="61" t="s">
        <v>115</v>
      </c>
      <c r="D55" s="61" t="s">
        <v>115</v>
      </c>
      <c r="E55" s="61" t="s">
        <v>115</v>
      </c>
      <c r="F55" s="61" t="s">
        <v>115</v>
      </c>
      <c r="G55" s="61" t="s">
        <v>115</v>
      </c>
      <c r="H55" s="62" t="s">
        <v>115</v>
      </c>
      <c r="I55" s="63" t="s">
        <v>115</v>
      </c>
    </row>
    <row r="56" spans="1:9" ht="180" x14ac:dyDescent="0.25">
      <c r="A56" s="59"/>
      <c r="B56" s="64"/>
      <c r="C56" s="59" t="s">
        <v>116</v>
      </c>
      <c r="D56" s="65" t="s">
        <v>172</v>
      </c>
      <c r="E56" s="59" t="s">
        <v>115</v>
      </c>
      <c r="F56" s="65" t="s">
        <v>173</v>
      </c>
      <c r="G56" s="65" t="s">
        <v>115</v>
      </c>
      <c r="H56" s="59">
        <v>2</v>
      </c>
      <c r="I56" s="64">
        <v>0.7</v>
      </c>
    </row>
    <row r="57" spans="1:9" ht="135" x14ac:dyDescent="0.25">
      <c r="A57" s="59"/>
      <c r="B57" s="64" t="s">
        <v>115</v>
      </c>
      <c r="C57" s="59" t="s">
        <v>116</v>
      </c>
      <c r="D57" s="65" t="s">
        <v>214</v>
      </c>
      <c r="E57" s="59" t="s">
        <v>115</v>
      </c>
      <c r="F57" s="65" t="s">
        <v>175</v>
      </c>
      <c r="G57" s="65" t="s">
        <v>215</v>
      </c>
      <c r="H57" s="59">
        <v>7</v>
      </c>
      <c r="I57" s="64">
        <v>0.8</v>
      </c>
    </row>
    <row r="58" spans="1:9" ht="135" x14ac:dyDescent="0.25">
      <c r="A58" s="59"/>
      <c r="B58" s="64"/>
      <c r="C58" s="59" t="s">
        <v>116</v>
      </c>
      <c r="D58" s="65" t="s">
        <v>216</v>
      </c>
      <c r="E58" s="59" t="s">
        <v>115</v>
      </c>
      <c r="F58" s="65" t="s">
        <v>175</v>
      </c>
      <c r="G58" s="65" t="s">
        <v>215</v>
      </c>
      <c r="H58" s="59">
        <v>7</v>
      </c>
      <c r="I58" s="64">
        <v>0.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33"/>
  <sheetViews>
    <sheetView workbookViewId="0">
      <selection sqref="A1:I33"/>
    </sheetView>
  </sheetViews>
  <sheetFormatPr defaultRowHeight="15" x14ac:dyDescent="0.25"/>
  <sheetData>
    <row r="1" spans="1:9" ht="18.75" x14ac:dyDescent="0.3">
      <c r="A1" s="55" t="s">
        <v>217</v>
      </c>
      <c r="B1" s="56" t="s">
        <v>113</v>
      </c>
      <c r="C1" s="55"/>
      <c r="D1" s="57"/>
      <c r="E1" s="55"/>
      <c r="F1" s="57"/>
      <c r="G1" s="57"/>
      <c r="H1" s="55"/>
      <c r="I1" s="58">
        <f>SUM(I2:I33)</f>
        <v>7.4</v>
      </c>
    </row>
    <row r="2" spans="1:9" x14ac:dyDescent="0.25">
      <c r="A2" s="59">
        <v>1</v>
      </c>
      <c r="B2" s="60" t="s">
        <v>218</v>
      </c>
      <c r="C2" s="61"/>
      <c r="D2" s="61"/>
      <c r="E2" s="61"/>
      <c r="F2" s="61"/>
      <c r="G2" s="61"/>
      <c r="H2" s="62"/>
      <c r="I2" s="63"/>
    </row>
    <row r="3" spans="1:9" ht="300" x14ac:dyDescent="0.25">
      <c r="A3" s="59"/>
      <c r="B3" s="64" t="s">
        <v>115</v>
      </c>
      <c r="C3" s="59" t="s">
        <v>116</v>
      </c>
      <c r="D3" s="65" t="s">
        <v>172</v>
      </c>
      <c r="E3" s="59" t="s">
        <v>115</v>
      </c>
      <c r="F3" s="65" t="s">
        <v>178</v>
      </c>
      <c r="G3" s="65" t="s">
        <v>115</v>
      </c>
      <c r="H3" s="59">
        <v>2</v>
      </c>
      <c r="I3" s="64">
        <v>0.5</v>
      </c>
    </row>
    <row r="4" spans="1:9" ht="195" x14ac:dyDescent="0.25">
      <c r="A4" s="59"/>
      <c r="B4" s="64" t="s">
        <v>115</v>
      </c>
      <c r="C4" s="59" t="s">
        <v>116</v>
      </c>
      <c r="D4" s="65" t="s">
        <v>179</v>
      </c>
      <c r="E4" s="59" t="s">
        <v>115</v>
      </c>
      <c r="F4" s="65" t="s">
        <v>118</v>
      </c>
      <c r="G4" s="65" t="s">
        <v>115</v>
      </c>
      <c r="H4" s="59">
        <v>7</v>
      </c>
      <c r="I4" s="64">
        <v>0.3</v>
      </c>
    </row>
    <row r="5" spans="1:9" ht="195" x14ac:dyDescent="0.25">
      <c r="A5" s="59"/>
      <c r="B5" s="64" t="s">
        <v>115</v>
      </c>
      <c r="C5" s="59" t="s">
        <v>116</v>
      </c>
      <c r="D5" s="65" t="s">
        <v>180</v>
      </c>
      <c r="E5" s="59" t="s">
        <v>115</v>
      </c>
      <c r="F5" s="65" t="s">
        <v>118</v>
      </c>
      <c r="G5" s="65" t="s">
        <v>115</v>
      </c>
      <c r="H5" s="59">
        <v>7</v>
      </c>
      <c r="I5" s="64">
        <v>0.3</v>
      </c>
    </row>
    <row r="6" spans="1:9" ht="195" x14ac:dyDescent="0.25">
      <c r="A6" s="59"/>
      <c r="B6" s="64" t="s">
        <v>115</v>
      </c>
      <c r="C6" s="59" t="s">
        <v>116</v>
      </c>
      <c r="D6" s="65" t="s">
        <v>181</v>
      </c>
      <c r="E6" s="59" t="s">
        <v>115</v>
      </c>
      <c r="F6" s="65" t="s">
        <v>118</v>
      </c>
      <c r="G6" s="65" t="s">
        <v>115</v>
      </c>
      <c r="H6" s="59">
        <v>7</v>
      </c>
      <c r="I6" s="64">
        <v>0.3</v>
      </c>
    </row>
    <row r="7" spans="1:9" ht="195" x14ac:dyDescent="0.25">
      <c r="A7" s="59"/>
      <c r="B7" s="64" t="s">
        <v>115</v>
      </c>
      <c r="C7" s="59" t="s">
        <v>116</v>
      </c>
      <c r="D7" s="65" t="s">
        <v>182</v>
      </c>
      <c r="E7" s="59" t="s">
        <v>115</v>
      </c>
      <c r="F7" s="65" t="s">
        <v>118</v>
      </c>
      <c r="G7" s="65" t="s">
        <v>115</v>
      </c>
      <c r="H7" s="59">
        <v>4</v>
      </c>
      <c r="I7" s="64">
        <v>0.7</v>
      </c>
    </row>
    <row r="8" spans="1:9" ht="195" x14ac:dyDescent="0.25">
      <c r="A8" s="59"/>
      <c r="B8" s="64" t="s">
        <v>115</v>
      </c>
      <c r="C8" s="59" t="s">
        <v>116</v>
      </c>
      <c r="D8" s="65" t="s">
        <v>183</v>
      </c>
      <c r="E8" s="59" t="s">
        <v>115</v>
      </c>
      <c r="F8" s="65" t="s">
        <v>118</v>
      </c>
      <c r="G8" s="65" t="s">
        <v>115</v>
      </c>
      <c r="H8" s="59">
        <v>7</v>
      </c>
      <c r="I8" s="64">
        <v>0.3</v>
      </c>
    </row>
    <row r="9" spans="1:9" ht="45" x14ac:dyDescent="0.25">
      <c r="A9" s="59"/>
      <c r="B9" s="64" t="s">
        <v>115</v>
      </c>
      <c r="C9" s="59" t="s">
        <v>130</v>
      </c>
      <c r="D9" s="65" t="s">
        <v>184</v>
      </c>
      <c r="E9" s="59" t="s">
        <v>115</v>
      </c>
      <c r="F9" s="65" t="s">
        <v>115</v>
      </c>
      <c r="G9" s="65" t="s">
        <v>115</v>
      </c>
      <c r="H9" s="59">
        <v>7</v>
      </c>
      <c r="I9" s="64">
        <v>1</v>
      </c>
    </row>
    <row r="10" spans="1:9" ht="285" x14ac:dyDescent="0.25">
      <c r="A10" s="59"/>
      <c r="B10" s="64" t="s">
        <v>115</v>
      </c>
      <c r="C10" s="59" t="s">
        <v>115</v>
      </c>
      <c r="D10" s="65" t="s">
        <v>115</v>
      </c>
      <c r="E10" s="59">
        <v>0</v>
      </c>
      <c r="F10" s="65" t="s">
        <v>185</v>
      </c>
      <c r="G10" s="65" t="s">
        <v>115</v>
      </c>
      <c r="H10" s="59"/>
      <c r="I10" s="64"/>
    </row>
    <row r="11" spans="1:9" ht="409.5" x14ac:dyDescent="0.25">
      <c r="A11" s="59"/>
      <c r="B11" s="64" t="s">
        <v>115</v>
      </c>
      <c r="C11" s="59" t="s">
        <v>115</v>
      </c>
      <c r="D11" s="65" t="s">
        <v>115</v>
      </c>
      <c r="E11" s="59">
        <v>1</v>
      </c>
      <c r="F11" s="65" t="s">
        <v>186</v>
      </c>
      <c r="G11" s="65" t="s">
        <v>115</v>
      </c>
      <c r="H11" s="59"/>
      <c r="I11" s="64"/>
    </row>
    <row r="12" spans="1:9" ht="360" x14ac:dyDescent="0.25">
      <c r="A12" s="59"/>
      <c r="B12" s="64" t="s">
        <v>115</v>
      </c>
      <c r="C12" s="59" t="s">
        <v>115</v>
      </c>
      <c r="D12" s="65" t="s">
        <v>115</v>
      </c>
      <c r="E12" s="59">
        <v>2</v>
      </c>
      <c r="F12" s="65" t="s">
        <v>187</v>
      </c>
      <c r="G12" s="65" t="s">
        <v>115</v>
      </c>
      <c r="H12" s="59"/>
      <c r="I12" s="64"/>
    </row>
    <row r="13" spans="1:9" ht="300" x14ac:dyDescent="0.25">
      <c r="A13" s="59"/>
      <c r="B13" s="64" t="s">
        <v>115</v>
      </c>
      <c r="C13" s="59" t="s">
        <v>115</v>
      </c>
      <c r="D13" s="65" t="s">
        <v>115</v>
      </c>
      <c r="E13" s="59">
        <v>3</v>
      </c>
      <c r="F13" s="65" t="s">
        <v>188</v>
      </c>
      <c r="G13" s="65" t="s">
        <v>115</v>
      </c>
      <c r="H13" s="59"/>
      <c r="I13" s="64"/>
    </row>
    <row r="14" spans="1:9" ht="60" x14ac:dyDescent="0.25">
      <c r="A14" s="59"/>
      <c r="B14" s="64" t="s">
        <v>115</v>
      </c>
      <c r="C14" s="59" t="s">
        <v>130</v>
      </c>
      <c r="D14" s="65" t="s">
        <v>189</v>
      </c>
      <c r="E14" s="59" t="s">
        <v>115</v>
      </c>
      <c r="F14" s="65" t="s">
        <v>115</v>
      </c>
      <c r="G14" s="65" t="s">
        <v>115</v>
      </c>
      <c r="H14" s="59">
        <v>7</v>
      </c>
      <c r="I14" s="64">
        <v>1</v>
      </c>
    </row>
    <row r="15" spans="1:9" ht="360" x14ac:dyDescent="0.25">
      <c r="A15" s="59"/>
      <c r="B15" s="64" t="s">
        <v>115</v>
      </c>
      <c r="C15" s="59" t="s">
        <v>115</v>
      </c>
      <c r="D15" s="65" t="s">
        <v>115</v>
      </c>
      <c r="E15" s="59">
        <v>0</v>
      </c>
      <c r="F15" s="65" t="s">
        <v>190</v>
      </c>
      <c r="G15" s="65" t="s">
        <v>115</v>
      </c>
      <c r="H15" s="59"/>
      <c r="I15" s="64"/>
    </row>
    <row r="16" spans="1:9" ht="300" x14ac:dyDescent="0.25">
      <c r="A16" s="59"/>
      <c r="B16" s="64" t="s">
        <v>115</v>
      </c>
      <c r="C16" s="59" t="s">
        <v>115</v>
      </c>
      <c r="D16" s="65" t="s">
        <v>115</v>
      </c>
      <c r="E16" s="59">
        <v>1</v>
      </c>
      <c r="F16" s="65" t="s">
        <v>191</v>
      </c>
      <c r="G16" s="65" t="s">
        <v>115</v>
      </c>
      <c r="H16" s="59"/>
      <c r="I16" s="64"/>
    </row>
    <row r="17" spans="1:9" ht="285" x14ac:dyDescent="0.25">
      <c r="A17" s="59"/>
      <c r="B17" s="64" t="s">
        <v>115</v>
      </c>
      <c r="C17" s="59" t="s">
        <v>115</v>
      </c>
      <c r="D17" s="65" t="s">
        <v>115</v>
      </c>
      <c r="E17" s="59">
        <v>2</v>
      </c>
      <c r="F17" s="65" t="s">
        <v>192</v>
      </c>
      <c r="G17" s="65" t="s">
        <v>115</v>
      </c>
      <c r="H17" s="59"/>
      <c r="I17" s="64"/>
    </row>
    <row r="18" spans="1:9" ht="409.5" x14ac:dyDescent="0.25">
      <c r="A18" s="59"/>
      <c r="B18" s="64" t="s">
        <v>115</v>
      </c>
      <c r="C18" s="59" t="s">
        <v>115</v>
      </c>
      <c r="D18" s="65" t="s">
        <v>115</v>
      </c>
      <c r="E18" s="59">
        <v>3</v>
      </c>
      <c r="F18" s="65" t="s">
        <v>193</v>
      </c>
      <c r="G18" s="65" t="s">
        <v>115</v>
      </c>
      <c r="H18" s="59"/>
      <c r="I18" s="64"/>
    </row>
    <row r="19" spans="1:9" ht="75" x14ac:dyDescent="0.25">
      <c r="A19" s="59"/>
      <c r="B19" s="64" t="s">
        <v>115</v>
      </c>
      <c r="C19" s="59" t="s">
        <v>130</v>
      </c>
      <c r="D19" s="65" t="s">
        <v>194</v>
      </c>
      <c r="E19" s="59" t="s">
        <v>115</v>
      </c>
      <c r="F19" s="65" t="s">
        <v>115</v>
      </c>
      <c r="G19" s="65" t="s">
        <v>115</v>
      </c>
      <c r="H19" s="59">
        <v>7</v>
      </c>
      <c r="I19" s="64">
        <v>1</v>
      </c>
    </row>
    <row r="20" spans="1:9" ht="210" x14ac:dyDescent="0.25">
      <c r="A20" s="59"/>
      <c r="B20" s="64" t="s">
        <v>115</v>
      </c>
      <c r="C20" s="59" t="s">
        <v>115</v>
      </c>
      <c r="D20" s="65" t="s">
        <v>115</v>
      </c>
      <c r="E20" s="59">
        <v>0</v>
      </c>
      <c r="F20" s="65" t="s">
        <v>195</v>
      </c>
      <c r="G20" s="65" t="s">
        <v>115</v>
      </c>
      <c r="H20" s="59"/>
      <c r="I20" s="64"/>
    </row>
    <row r="21" spans="1:9" ht="195" x14ac:dyDescent="0.25">
      <c r="A21" s="59"/>
      <c r="B21" s="64" t="s">
        <v>115</v>
      </c>
      <c r="C21" s="59" t="s">
        <v>115</v>
      </c>
      <c r="D21" s="65" t="s">
        <v>115</v>
      </c>
      <c r="E21" s="59">
        <v>1</v>
      </c>
      <c r="F21" s="65" t="s">
        <v>196</v>
      </c>
      <c r="G21" s="65" t="s">
        <v>115</v>
      </c>
      <c r="H21" s="59"/>
      <c r="I21" s="64"/>
    </row>
    <row r="22" spans="1:9" ht="240" x14ac:dyDescent="0.25">
      <c r="A22" s="59"/>
      <c r="B22" s="64" t="s">
        <v>115</v>
      </c>
      <c r="C22" s="59" t="s">
        <v>115</v>
      </c>
      <c r="D22" s="65" t="s">
        <v>115</v>
      </c>
      <c r="E22" s="59">
        <v>2</v>
      </c>
      <c r="F22" s="65" t="s">
        <v>197</v>
      </c>
      <c r="G22" s="65" t="s">
        <v>115</v>
      </c>
      <c r="H22" s="59"/>
      <c r="I22" s="64"/>
    </row>
    <row r="23" spans="1:9" ht="225" x14ac:dyDescent="0.25">
      <c r="A23" s="59"/>
      <c r="B23" s="64" t="s">
        <v>115</v>
      </c>
      <c r="C23" s="59" t="s">
        <v>115</v>
      </c>
      <c r="D23" s="65" t="s">
        <v>115</v>
      </c>
      <c r="E23" s="59">
        <v>3</v>
      </c>
      <c r="F23" s="65" t="s">
        <v>198</v>
      </c>
      <c r="G23" s="65" t="s">
        <v>115</v>
      </c>
      <c r="H23" s="59"/>
      <c r="I23" s="64"/>
    </row>
    <row r="24" spans="1:9" ht="75" x14ac:dyDescent="0.25">
      <c r="A24" s="59"/>
      <c r="B24" s="64" t="s">
        <v>115</v>
      </c>
      <c r="C24" s="59" t="s">
        <v>130</v>
      </c>
      <c r="D24" s="65" t="s">
        <v>199</v>
      </c>
      <c r="E24" s="59" t="s">
        <v>115</v>
      </c>
      <c r="F24" s="65" t="s">
        <v>115</v>
      </c>
      <c r="G24" s="65" t="s">
        <v>115</v>
      </c>
      <c r="H24" s="59">
        <v>7</v>
      </c>
      <c r="I24" s="64">
        <v>1</v>
      </c>
    </row>
    <row r="25" spans="1:9" ht="409.5" x14ac:dyDescent="0.25">
      <c r="A25" s="59"/>
      <c r="B25" s="64" t="s">
        <v>115</v>
      </c>
      <c r="C25" s="59" t="s">
        <v>115</v>
      </c>
      <c r="D25" s="65" t="s">
        <v>115</v>
      </c>
      <c r="E25" s="59">
        <v>0</v>
      </c>
      <c r="F25" s="65" t="s">
        <v>200</v>
      </c>
      <c r="G25" s="65" t="s">
        <v>115</v>
      </c>
      <c r="H25" s="59"/>
      <c r="I25" s="64"/>
    </row>
    <row r="26" spans="1:9" ht="390" x14ac:dyDescent="0.25">
      <c r="A26" s="59"/>
      <c r="B26" s="64" t="s">
        <v>115</v>
      </c>
      <c r="C26" s="59" t="s">
        <v>115</v>
      </c>
      <c r="D26" s="65" t="s">
        <v>115</v>
      </c>
      <c r="E26" s="59">
        <v>1</v>
      </c>
      <c r="F26" s="65" t="s">
        <v>201</v>
      </c>
      <c r="G26" s="65" t="s">
        <v>115</v>
      </c>
      <c r="H26" s="59"/>
      <c r="I26" s="64"/>
    </row>
    <row r="27" spans="1:9" ht="240" x14ac:dyDescent="0.25">
      <c r="A27" s="59"/>
      <c r="B27" s="64" t="s">
        <v>115</v>
      </c>
      <c r="C27" s="59" t="s">
        <v>115</v>
      </c>
      <c r="D27" s="65" t="s">
        <v>115</v>
      </c>
      <c r="E27" s="59">
        <v>2</v>
      </c>
      <c r="F27" s="65" t="s">
        <v>202</v>
      </c>
      <c r="G27" s="65" t="s">
        <v>115</v>
      </c>
      <c r="H27" s="59"/>
      <c r="I27" s="64"/>
    </row>
    <row r="28" spans="1:9" ht="315" x14ac:dyDescent="0.25">
      <c r="A28" s="59"/>
      <c r="B28" s="64" t="s">
        <v>115</v>
      </c>
      <c r="C28" s="59" t="s">
        <v>115</v>
      </c>
      <c r="D28" s="65" t="s">
        <v>115</v>
      </c>
      <c r="E28" s="59">
        <v>3</v>
      </c>
      <c r="F28" s="65" t="s">
        <v>203</v>
      </c>
      <c r="G28" s="65" t="s">
        <v>115</v>
      </c>
      <c r="H28" s="59"/>
      <c r="I28" s="64"/>
    </row>
    <row r="29" spans="1:9" ht="60" x14ac:dyDescent="0.25">
      <c r="A29" s="59"/>
      <c r="B29" s="64" t="s">
        <v>115</v>
      </c>
      <c r="C29" s="59" t="s">
        <v>130</v>
      </c>
      <c r="D29" s="65" t="s">
        <v>204</v>
      </c>
      <c r="E29" s="59" t="s">
        <v>115</v>
      </c>
      <c r="F29" s="65" t="s">
        <v>115</v>
      </c>
      <c r="G29" s="65" t="s">
        <v>115</v>
      </c>
      <c r="H29" s="59">
        <v>7</v>
      </c>
      <c r="I29" s="64">
        <v>1</v>
      </c>
    </row>
    <row r="30" spans="1:9" ht="240" x14ac:dyDescent="0.25">
      <c r="A30" s="59"/>
      <c r="B30" s="64" t="s">
        <v>115</v>
      </c>
      <c r="C30" s="59" t="s">
        <v>115</v>
      </c>
      <c r="D30" s="65" t="s">
        <v>115</v>
      </c>
      <c r="E30" s="59">
        <v>0</v>
      </c>
      <c r="F30" s="65" t="s">
        <v>205</v>
      </c>
      <c r="G30" s="65" t="s">
        <v>115</v>
      </c>
      <c r="H30" s="59"/>
      <c r="I30" s="64"/>
    </row>
    <row r="31" spans="1:9" ht="195" x14ac:dyDescent="0.25">
      <c r="A31" s="59"/>
      <c r="B31" s="64" t="s">
        <v>115</v>
      </c>
      <c r="C31" s="59" t="s">
        <v>115</v>
      </c>
      <c r="D31" s="65" t="s">
        <v>115</v>
      </c>
      <c r="E31" s="59">
        <v>1</v>
      </c>
      <c r="F31" s="65" t="s">
        <v>206</v>
      </c>
      <c r="G31" s="65" t="s">
        <v>115</v>
      </c>
      <c r="H31" s="59"/>
      <c r="I31" s="64"/>
    </row>
    <row r="32" spans="1:9" ht="330" x14ac:dyDescent="0.25">
      <c r="A32" s="59"/>
      <c r="B32" s="64" t="s">
        <v>115</v>
      </c>
      <c r="C32" s="59" t="s">
        <v>115</v>
      </c>
      <c r="D32" s="65" t="s">
        <v>115</v>
      </c>
      <c r="E32" s="59">
        <v>2</v>
      </c>
      <c r="F32" s="65" t="s">
        <v>207</v>
      </c>
      <c r="G32" s="65" t="s">
        <v>115</v>
      </c>
      <c r="H32" s="59"/>
      <c r="I32" s="64"/>
    </row>
    <row r="33" spans="1:9" ht="409.5" x14ac:dyDescent="0.25">
      <c r="A33" s="59"/>
      <c r="B33" s="64" t="s">
        <v>115</v>
      </c>
      <c r="C33" s="59" t="s">
        <v>115</v>
      </c>
      <c r="D33" s="65" t="s">
        <v>115</v>
      </c>
      <c r="E33" s="59">
        <v>3</v>
      </c>
      <c r="F33" s="65" t="s">
        <v>208</v>
      </c>
      <c r="G33" s="65" t="s">
        <v>115</v>
      </c>
      <c r="H33" s="59"/>
      <c r="I33" s="6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33"/>
  <sheetViews>
    <sheetView workbookViewId="0">
      <selection sqref="A1:I33"/>
    </sheetView>
  </sheetViews>
  <sheetFormatPr defaultRowHeight="15" x14ac:dyDescent="0.25"/>
  <sheetData>
    <row r="1" spans="1:9" ht="18.75" x14ac:dyDescent="0.3">
      <c r="A1" s="55" t="s">
        <v>219</v>
      </c>
      <c r="B1" s="56" t="s">
        <v>113</v>
      </c>
      <c r="C1" s="55"/>
      <c r="D1" s="57"/>
      <c r="E1" s="55"/>
      <c r="F1" s="57"/>
      <c r="G1" s="57"/>
      <c r="H1" s="55"/>
      <c r="I1" s="58">
        <f>SUM(I2:I33)</f>
        <v>7.4</v>
      </c>
    </row>
    <row r="2" spans="1:9" x14ac:dyDescent="0.25">
      <c r="A2" s="59">
        <v>1</v>
      </c>
      <c r="B2" s="60" t="s">
        <v>220</v>
      </c>
      <c r="C2" s="61"/>
      <c r="D2" s="61"/>
      <c r="E2" s="61"/>
      <c r="F2" s="61"/>
      <c r="G2" s="61"/>
      <c r="H2" s="62"/>
      <c r="I2" s="63"/>
    </row>
    <row r="3" spans="1:9" ht="300" x14ac:dyDescent="0.25">
      <c r="A3" s="59"/>
      <c r="B3" s="64" t="s">
        <v>115</v>
      </c>
      <c r="C3" s="59" t="s">
        <v>116</v>
      </c>
      <c r="D3" s="65" t="s">
        <v>172</v>
      </c>
      <c r="E3" s="59" t="s">
        <v>115</v>
      </c>
      <c r="F3" s="65" t="s">
        <v>178</v>
      </c>
      <c r="G3" s="65" t="s">
        <v>115</v>
      </c>
      <c r="H3" s="59">
        <v>2</v>
      </c>
      <c r="I3" s="64">
        <v>0.5</v>
      </c>
    </row>
    <row r="4" spans="1:9" ht="195" x14ac:dyDescent="0.25">
      <c r="A4" s="59"/>
      <c r="B4" s="64" t="s">
        <v>115</v>
      </c>
      <c r="C4" s="59" t="s">
        <v>116</v>
      </c>
      <c r="D4" s="65" t="s">
        <v>179</v>
      </c>
      <c r="E4" s="59" t="s">
        <v>115</v>
      </c>
      <c r="F4" s="65" t="s">
        <v>118</v>
      </c>
      <c r="G4" s="65" t="s">
        <v>115</v>
      </c>
      <c r="H4" s="59">
        <v>7</v>
      </c>
      <c r="I4" s="64">
        <v>0.3</v>
      </c>
    </row>
    <row r="5" spans="1:9" ht="195" x14ac:dyDescent="0.25">
      <c r="A5" s="59"/>
      <c r="B5" s="64" t="s">
        <v>115</v>
      </c>
      <c r="C5" s="59" t="s">
        <v>116</v>
      </c>
      <c r="D5" s="65" t="s">
        <v>180</v>
      </c>
      <c r="E5" s="59" t="s">
        <v>115</v>
      </c>
      <c r="F5" s="65" t="s">
        <v>118</v>
      </c>
      <c r="G5" s="65" t="s">
        <v>115</v>
      </c>
      <c r="H5" s="59">
        <v>7</v>
      </c>
      <c r="I5" s="64">
        <v>0.3</v>
      </c>
    </row>
    <row r="6" spans="1:9" ht="195" x14ac:dyDescent="0.25">
      <c r="A6" s="59"/>
      <c r="B6" s="64" t="s">
        <v>115</v>
      </c>
      <c r="C6" s="59" t="s">
        <v>116</v>
      </c>
      <c r="D6" s="65" t="s">
        <v>181</v>
      </c>
      <c r="E6" s="59" t="s">
        <v>115</v>
      </c>
      <c r="F6" s="65" t="s">
        <v>118</v>
      </c>
      <c r="G6" s="65" t="s">
        <v>115</v>
      </c>
      <c r="H6" s="59">
        <v>7</v>
      </c>
      <c r="I6" s="64">
        <v>0.3</v>
      </c>
    </row>
    <row r="7" spans="1:9" ht="195" x14ac:dyDescent="0.25">
      <c r="A7" s="59"/>
      <c r="B7" s="64" t="s">
        <v>115</v>
      </c>
      <c r="C7" s="59" t="s">
        <v>116</v>
      </c>
      <c r="D7" s="65" t="s">
        <v>182</v>
      </c>
      <c r="E7" s="59" t="s">
        <v>115</v>
      </c>
      <c r="F7" s="65" t="s">
        <v>118</v>
      </c>
      <c r="G7" s="65" t="s">
        <v>115</v>
      </c>
      <c r="H7" s="59">
        <v>4</v>
      </c>
      <c r="I7" s="64">
        <v>0.7</v>
      </c>
    </row>
    <row r="8" spans="1:9" ht="195" x14ac:dyDescent="0.25">
      <c r="A8" s="59"/>
      <c r="B8" s="64" t="s">
        <v>115</v>
      </c>
      <c r="C8" s="59" t="s">
        <v>116</v>
      </c>
      <c r="D8" s="65" t="s">
        <v>183</v>
      </c>
      <c r="E8" s="59" t="s">
        <v>115</v>
      </c>
      <c r="F8" s="65" t="s">
        <v>118</v>
      </c>
      <c r="G8" s="65" t="s">
        <v>115</v>
      </c>
      <c r="H8" s="59">
        <v>7</v>
      </c>
      <c r="I8" s="64">
        <v>0.3</v>
      </c>
    </row>
    <row r="9" spans="1:9" ht="45" x14ac:dyDescent="0.25">
      <c r="A9" s="59"/>
      <c r="B9" s="64" t="s">
        <v>115</v>
      </c>
      <c r="C9" s="59" t="s">
        <v>130</v>
      </c>
      <c r="D9" s="65" t="s">
        <v>184</v>
      </c>
      <c r="E9" s="59" t="s">
        <v>115</v>
      </c>
      <c r="F9" s="65" t="s">
        <v>115</v>
      </c>
      <c r="G9" s="65" t="s">
        <v>115</v>
      </c>
      <c r="H9" s="59">
        <v>7</v>
      </c>
      <c r="I9" s="64">
        <v>1</v>
      </c>
    </row>
    <row r="10" spans="1:9" ht="285" x14ac:dyDescent="0.25">
      <c r="A10" s="59"/>
      <c r="B10" s="64" t="s">
        <v>115</v>
      </c>
      <c r="C10" s="59" t="s">
        <v>115</v>
      </c>
      <c r="D10" s="65" t="s">
        <v>115</v>
      </c>
      <c r="E10" s="59">
        <v>0</v>
      </c>
      <c r="F10" s="65" t="s">
        <v>185</v>
      </c>
      <c r="G10" s="65" t="s">
        <v>115</v>
      </c>
      <c r="H10" s="59"/>
      <c r="I10" s="64"/>
    </row>
    <row r="11" spans="1:9" ht="409.5" x14ac:dyDescent="0.25">
      <c r="A11" s="59"/>
      <c r="B11" s="64" t="s">
        <v>115</v>
      </c>
      <c r="C11" s="59" t="s">
        <v>115</v>
      </c>
      <c r="D11" s="65" t="s">
        <v>115</v>
      </c>
      <c r="E11" s="59">
        <v>1</v>
      </c>
      <c r="F11" s="65" t="s">
        <v>186</v>
      </c>
      <c r="G11" s="65" t="s">
        <v>115</v>
      </c>
      <c r="H11" s="59"/>
      <c r="I11" s="64"/>
    </row>
    <row r="12" spans="1:9" ht="360" x14ac:dyDescent="0.25">
      <c r="A12" s="59"/>
      <c r="B12" s="64" t="s">
        <v>115</v>
      </c>
      <c r="C12" s="59" t="s">
        <v>115</v>
      </c>
      <c r="D12" s="65" t="s">
        <v>115</v>
      </c>
      <c r="E12" s="59">
        <v>2</v>
      </c>
      <c r="F12" s="65" t="s">
        <v>187</v>
      </c>
      <c r="G12" s="65" t="s">
        <v>115</v>
      </c>
      <c r="H12" s="59"/>
      <c r="I12" s="64"/>
    </row>
    <row r="13" spans="1:9" ht="300" x14ac:dyDescent="0.25">
      <c r="A13" s="59"/>
      <c r="B13" s="64" t="s">
        <v>115</v>
      </c>
      <c r="C13" s="59" t="s">
        <v>115</v>
      </c>
      <c r="D13" s="65" t="s">
        <v>115</v>
      </c>
      <c r="E13" s="59">
        <v>3</v>
      </c>
      <c r="F13" s="65" t="s">
        <v>188</v>
      </c>
      <c r="G13" s="65" t="s">
        <v>115</v>
      </c>
      <c r="H13" s="59"/>
      <c r="I13" s="64"/>
    </row>
    <row r="14" spans="1:9" ht="60" x14ac:dyDescent="0.25">
      <c r="A14" s="59"/>
      <c r="B14" s="64" t="s">
        <v>115</v>
      </c>
      <c r="C14" s="59" t="s">
        <v>130</v>
      </c>
      <c r="D14" s="65" t="s">
        <v>189</v>
      </c>
      <c r="E14" s="59" t="s">
        <v>115</v>
      </c>
      <c r="F14" s="65" t="s">
        <v>115</v>
      </c>
      <c r="G14" s="65" t="s">
        <v>115</v>
      </c>
      <c r="H14" s="59">
        <v>7</v>
      </c>
      <c r="I14" s="64">
        <v>1</v>
      </c>
    </row>
    <row r="15" spans="1:9" ht="360" x14ac:dyDescent="0.25">
      <c r="A15" s="59"/>
      <c r="B15" s="64" t="s">
        <v>115</v>
      </c>
      <c r="C15" s="59" t="s">
        <v>115</v>
      </c>
      <c r="D15" s="65" t="s">
        <v>115</v>
      </c>
      <c r="E15" s="59">
        <v>0</v>
      </c>
      <c r="F15" s="65" t="s">
        <v>190</v>
      </c>
      <c r="G15" s="65" t="s">
        <v>115</v>
      </c>
      <c r="H15" s="59"/>
      <c r="I15" s="64"/>
    </row>
    <row r="16" spans="1:9" ht="300" x14ac:dyDescent="0.25">
      <c r="A16" s="59"/>
      <c r="B16" s="64" t="s">
        <v>115</v>
      </c>
      <c r="C16" s="59" t="s">
        <v>115</v>
      </c>
      <c r="D16" s="65" t="s">
        <v>115</v>
      </c>
      <c r="E16" s="59">
        <v>1</v>
      </c>
      <c r="F16" s="65" t="s">
        <v>191</v>
      </c>
      <c r="G16" s="65" t="s">
        <v>115</v>
      </c>
      <c r="H16" s="59"/>
      <c r="I16" s="64"/>
    </row>
    <row r="17" spans="1:9" ht="285" x14ac:dyDescent="0.25">
      <c r="A17" s="59"/>
      <c r="B17" s="64" t="s">
        <v>115</v>
      </c>
      <c r="C17" s="59" t="s">
        <v>115</v>
      </c>
      <c r="D17" s="65" t="s">
        <v>115</v>
      </c>
      <c r="E17" s="59">
        <v>2</v>
      </c>
      <c r="F17" s="65" t="s">
        <v>192</v>
      </c>
      <c r="G17" s="65" t="s">
        <v>115</v>
      </c>
      <c r="H17" s="59"/>
      <c r="I17" s="64"/>
    </row>
    <row r="18" spans="1:9" ht="409.5" x14ac:dyDescent="0.25">
      <c r="A18" s="59"/>
      <c r="B18" s="64" t="s">
        <v>115</v>
      </c>
      <c r="C18" s="59" t="s">
        <v>115</v>
      </c>
      <c r="D18" s="65" t="s">
        <v>115</v>
      </c>
      <c r="E18" s="59">
        <v>3</v>
      </c>
      <c r="F18" s="65" t="s">
        <v>193</v>
      </c>
      <c r="G18" s="65" t="s">
        <v>115</v>
      </c>
      <c r="H18" s="59"/>
      <c r="I18" s="64"/>
    </row>
    <row r="19" spans="1:9" ht="75" x14ac:dyDescent="0.25">
      <c r="A19" s="59"/>
      <c r="B19" s="64" t="s">
        <v>115</v>
      </c>
      <c r="C19" s="59" t="s">
        <v>130</v>
      </c>
      <c r="D19" s="65" t="s">
        <v>194</v>
      </c>
      <c r="E19" s="59" t="s">
        <v>115</v>
      </c>
      <c r="F19" s="65" t="s">
        <v>115</v>
      </c>
      <c r="G19" s="65" t="s">
        <v>115</v>
      </c>
      <c r="H19" s="59">
        <v>7</v>
      </c>
      <c r="I19" s="64">
        <v>1</v>
      </c>
    </row>
    <row r="20" spans="1:9" ht="210" x14ac:dyDescent="0.25">
      <c r="A20" s="59"/>
      <c r="B20" s="64" t="s">
        <v>115</v>
      </c>
      <c r="C20" s="59" t="s">
        <v>115</v>
      </c>
      <c r="D20" s="65" t="s">
        <v>115</v>
      </c>
      <c r="E20" s="59">
        <v>0</v>
      </c>
      <c r="F20" s="65" t="s">
        <v>195</v>
      </c>
      <c r="G20" s="65" t="s">
        <v>115</v>
      </c>
      <c r="H20" s="59"/>
      <c r="I20" s="64"/>
    </row>
    <row r="21" spans="1:9" ht="195" x14ac:dyDescent="0.25">
      <c r="A21" s="59"/>
      <c r="B21" s="64" t="s">
        <v>115</v>
      </c>
      <c r="C21" s="59" t="s">
        <v>115</v>
      </c>
      <c r="D21" s="65" t="s">
        <v>115</v>
      </c>
      <c r="E21" s="59">
        <v>1</v>
      </c>
      <c r="F21" s="65" t="s">
        <v>196</v>
      </c>
      <c r="G21" s="65" t="s">
        <v>115</v>
      </c>
      <c r="H21" s="59"/>
      <c r="I21" s="64"/>
    </row>
    <row r="22" spans="1:9" ht="240" x14ac:dyDescent="0.25">
      <c r="A22" s="59"/>
      <c r="B22" s="64" t="s">
        <v>115</v>
      </c>
      <c r="C22" s="59" t="s">
        <v>115</v>
      </c>
      <c r="D22" s="65" t="s">
        <v>115</v>
      </c>
      <c r="E22" s="59">
        <v>2</v>
      </c>
      <c r="F22" s="65" t="s">
        <v>197</v>
      </c>
      <c r="G22" s="65" t="s">
        <v>115</v>
      </c>
      <c r="H22" s="59"/>
      <c r="I22" s="64"/>
    </row>
    <row r="23" spans="1:9" ht="225" x14ac:dyDescent="0.25">
      <c r="A23" s="59"/>
      <c r="B23" s="64" t="s">
        <v>115</v>
      </c>
      <c r="C23" s="59" t="s">
        <v>115</v>
      </c>
      <c r="D23" s="65" t="s">
        <v>115</v>
      </c>
      <c r="E23" s="59">
        <v>3</v>
      </c>
      <c r="F23" s="65" t="s">
        <v>198</v>
      </c>
      <c r="G23" s="65" t="s">
        <v>115</v>
      </c>
      <c r="H23" s="59"/>
      <c r="I23" s="64"/>
    </row>
    <row r="24" spans="1:9" ht="75" x14ac:dyDescent="0.25">
      <c r="A24" s="59"/>
      <c r="B24" s="64" t="s">
        <v>115</v>
      </c>
      <c r="C24" s="59" t="s">
        <v>130</v>
      </c>
      <c r="D24" s="65" t="s">
        <v>199</v>
      </c>
      <c r="E24" s="59" t="s">
        <v>115</v>
      </c>
      <c r="F24" s="65" t="s">
        <v>115</v>
      </c>
      <c r="G24" s="65" t="s">
        <v>115</v>
      </c>
      <c r="H24" s="59">
        <v>7</v>
      </c>
      <c r="I24" s="64">
        <v>1</v>
      </c>
    </row>
    <row r="25" spans="1:9" ht="409.5" x14ac:dyDescent="0.25">
      <c r="A25" s="59"/>
      <c r="B25" s="64" t="s">
        <v>115</v>
      </c>
      <c r="C25" s="59" t="s">
        <v>115</v>
      </c>
      <c r="D25" s="65" t="s">
        <v>115</v>
      </c>
      <c r="E25" s="59">
        <v>0</v>
      </c>
      <c r="F25" s="65" t="s">
        <v>200</v>
      </c>
      <c r="G25" s="65" t="s">
        <v>115</v>
      </c>
      <c r="H25" s="59"/>
      <c r="I25" s="64"/>
    </row>
    <row r="26" spans="1:9" ht="390" x14ac:dyDescent="0.25">
      <c r="A26" s="59"/>
      <c r="B26" s="64" t="s">
        <v>115</v>
      </c>
      <c r="C26" s="59" t="s">
        <v>115</v>
      </c>
      <c r="D26" s="65" t="s">
        <v>115</v>
      </c>
      <c r="E26" s="59">
        <v>1</v>
      </c>
      <c r="F26" s="65" t="s">
        <v>201</v>
      </c>
      <c r="G26" s="65" t="s">
        <v>115</v>
      </c>
      <c r="H26" s="59"/>
      <c r="I26" s="64"/>
    </row>
    <row r="27" spans="1:9" ht="240" x14ac:dyDescent="0.25">
      <c r="A27" s="59"/>
      <c r="B27" s="64" t="s">
        <v>115</v>
      </c>
      <c r="C27" s="59" t="s">
        <v>115</v>
      </c>
      <c r="D27" s="65" t="s">
        <v>115</v>
      </c>
      <c r="E27" s="59">
        <v>2</v>
      </c>
      <c r="F27" s="65" t="s">
        <v>202</v>
      </c>
      <c r="G27" s="65" t="s">
        <v>115</v>
      </c>
      <c r="H27" s="59"/>
      <c r="I27" s="64"/>
    </row>
    <row r="28" spans="1:9" ht="315" x14ac:dyDescent="0.25">
      <c r="A28" s="59"/>
      <c r="B28" s="64" t="s">
        <v>115</v>
      </c>
      <c r="C28" s="59" t="s">
        <v>115</v>
      </c>
      <c r="D28" s="65" t="s">
        <v>115</v>
      </c>
      <c r="E28" s="59">
        <v>3</v>
      </c>
      <c r="F28" s="65" t="s">
        <v>203</v>
      </c>
      <c r="G28" s="65" t="s">
        <v>115</v>
      </c>
      <c r="H28" s="59"/>
      <c r="I28" s="64"/>
    </row>
    <row r="29" spans="1:9" ht="60" x14ac:dyDescent="0.25">
      <c r="A29" s="59"/>
      <c r="B29" s="64" t="s">
        <v>115</v>
      </c>
      <c r="C29" s="59" t="s">
        <v>130</v>
      </c>
      <c r="D29" s="65" t="s">
        <v>204</v>
      </c>
      <c r="E29" s="59" t="s">
        <v>115</v>
      </c>
      <c r="F29" s="65" t="s">
        <v>115</v>
      </c>
      <c r="G29" s="65" t="s">
        <v>115</v>
      </c>
      <c r="H29" s="59">
        <v>7</v>
      </c>
      <c r="I29" s="64">
        <v>1</v>
      </c>
    </row>
    <row r="30" spans="1:9" ht="240" x14ac:dyDescent="0.25">
      <c r="A30" s="59"/>
      <c r="B30" s="64" t="s">
        <v>115</v>
      </c>
      <c r="C30" s="59" t="s">
        <v>115</v>
      </c>
      <c r="D30" s="65" t="s">
        <v>115</v>
      </c>
      <c r="E30" s="59">
        <v>0</v>
      </c>
      <c r="F30" s="65" t="s">
        <v>205</v>
      </c>
      <c r="G30" s="65" t="s">
        <v>115</v>
      </c>
      <c r="H30" s="59"/>
      <c r="I30" s="64"/>
    </row>
    <row r="31" spans="1:9" ht="195" x14ac:dyDescent="0.25">
      <c r="A31" s="59"/>
      <c r="B31" s="64" t="s">
        <v>115</v>
      </c>
      <c r="C31" s="59" t="s">
        <v>115</v>
      </c>
      <c r="D31" s="65" t="s">
        <v>115</v>
      </c>
      <c r="E31" s="59">
        <v>1</v>
      </c>
      <c r="F31" s="65" t="s">
        <v>206</v>
      </c>
      <c r="G31" s="65" t="s">
        <v>115</v>
      </c>
      <c r="H31" s="59"/>
      <c r="I31" s="64"/>
    </row>
    <row r="32" spans="1:9" ht="330" x14ac:dyDescent="0.25">
      <c r="A32" s="59"/>
      <c r="B32" s="64" t="s">
        <v>115</v>
      </c>
      <c r="C32" s="59" t="s">
        <v>115</v>
      </c>
      <c r="D32" s="65" t="s">
        <v>115</v>
      </c>
      <c r="E32" s="59">
        <v>2</v>
      </c>
      <c r="F32" s="65" t="s">
        <v>207</v>
      </c>
      <c r="G32" s="65" t="s">
        <v>115</v>
      </c>
      <c r="H32" s="59"/>
      <c r="I32" s="64"/>
    </row>
    <row r="33" spans="1:9" ht="409.5" x14ac:dyDescent="0.25">
      <c r="A33" s="59"/>
      <c r="B33" s="64" t="s">
        <v>115</v>
      </c>
      <c r="C33" s="59" t="s">
        <v>115</v>
      </c>
      <c r="D33" s="65" t="s">
        <v>115</v>
      </c>
      <c r="E33" s="59">
        <v>3</v>
      </c>
      <c r="F33" s="65" t="s">
        <v>208</v>
      </c>
      <c r="G33" s="65" t="s">
        <v>115</v>
      </c>
      <c r="H33" s="59"/>
      <c r="I33" s="64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86"/>
  <sheetViews>
    <sheetView workbookViewId="0">
      <selection sqref="A1:I86"/>
    </sheetView>
  </sheetViews>
  <sheetFormatPr defaultRowHeight="15" x14ac:dyDescent="0.25"/>
  <sheetData>
    <row r="1" spans="1:9" ht="18.75" x14ac:dyDescent="0.3">
      <c r="A1" s="55" t="s">
        <v>221</v>
      </c>
      <c r="B1" s="56" t="s">
        <v>113</v>
      </c>
      <c r="C1" s="55"/>
      <c r="D1" s="57"/>
      <c r="E1" s="55"/>
      <c r="F1" s="57"/>
      <c r="G1" s="57"/>
      <c r="H1" s="55"/>
      <c r="I1" s="58">
        <f>SUM(I2:I86)</f>
        <v>22.700000000000003</v>
      </c>
    </row>
    <row r="2" spans="1:9" x14ac:dyDescent="0.25">
      <c r="A2" s="59">
        <v>1</v>
      </c>
      <c r="B2" s="60" t="s">
        <v>222</v>
      </c>
      <c r="C2" s="61"/>
      <c r="D2" s="61"/>
      <c r="E2" s="61"/>
      <c r="F2" s="61"/>
      <c r="G2" s="61"/>
      <c r="H2" s="62"/>
      <c r="I2" s="63"/>
    </row>
    <row r="3" spans="1:9" ht="195" x14ac:dyDescent="0.25">
      <c r="A3" s="59"/>
      <c r="B3" s="64"/>
      <c r="C3" s="59" t="s">
        <v>116</v>
      </c>
      <c r="D3" s="65" t="s">
        <v>117</v>
      </c>
      <c r="E3" s="59" t="s">
        <v>115</v>
      </c>
      <c r="F3" s="65" t="s">
        <v>118</v>
      </c>
      <c r="G3" s="65"/>
      <c r="H3" s="59">
        <v>3</v>
      </c>
      <c r="I3" s="64">
        <v>0.4</v>
      </c>
    </row>
    <row r="4" spans="1:9" ht="195" x14ac:dyDescent="0.25">
      <c r="A4" s="59"/>
      <c r="B4" s="64" t="s">
        <v>115</v>
      </c>
      <c r="C4" s="59" t="s">
        <v>116</v>
      </c>
      <c r="D4" s="65" t="s">
        <v>119</v>
      </c>
      <c r="E4" s="59" t="s">
        <v>115</v>
      </c>
      <c r="F4" s="65" t="s">
        <v>118</v>
      </c>
      <c r="G4" s="65"/>
      <c r="H4" s="59">
        <v>3</v>
      </c>
      <c r="I4" s="64">
        <v>0.4</v>
      </c>
    </row>
    <row r="5" spans="1:9" ht="195" x14ac:dyDescent="0.25">
      <c r="A5" s="59"/>
      <c r="B5" s="64" t="s">
        <v>115</v>
      </c>
      <c r="C5" s="59" t="s">
        <v>116</v>
      </c>
      <c r="D5" s="65" t="s">
        <v>120</v>
      </c>
      <c r="E5" s="59" t="s">
        <v>115</v>
      </c>
      <c r="F5" s="65" t="s">
        <v>118</v>
      </c>
      <c r="G5" s="65" t="s">
        <v>115</v>
      </c>
      <c r="H5" s="59">
        <v>9</v>
      </c>
      <c r="I5" s="64">
        <v>0.5</v>
      </c>
    </row>
    <row r="6" spans="1:9" ht="315" x14ac:dyDescent="0.25">
      <c r="A6" s="59"/>
      <c r="B6" s="64" t="s">
        <v>115</v>
      </c>
      <c r="C6" s="59" t="s">
        <v>116</v>
      </c>
      <c r="D6" s="65" t="s">
        <v>121</v>
      </c>
      <c r="E6" s="59" t="s">
        <v>115</v>
      </c>
      <c r="F6" s="65" t="s">
        <v>122</v>
      </c>
      <c r="G6" s="65" t="s">
        <v>115</v>
      </c>
      <c r="H6" s="59">
        <v>9</v>
      </c>
      <c r="I6" s="64">
        <v>1.2</v>
      </c>
    </row>
    <row r="7" spans="1:9" ht="195" x14ac:dyDescent="0.25">
      <c r="A7" s="59"/>
      <c r="B7" s="64" t="s">
        <v>115</v>
      </c>
      <c r="C7" s="59" t="s">
        <v>116</v>
      </c>
      <c r="D7" s="65" t="s">
        <v>123</v>
      </c>
      <c r="E7" s="59" t="s">
        <v>115</v>
      </c>
      <c r="F7" s="65" t="s">
        <v>118</v>
      </c>
      <c r="G7" s="65" t="s">
        <v>115</v>
      </c>
      <c r="H7" s="59">
        <v>3</v>
      </c>
      <c r="I7" s="64">
        <v>0.5</v>
      </c>
    </row>
    <row r="8" spans="1:9" ht="195" x14ac:dyDescent="0.25">
      <c r="A8" s="59"/>
      <c r="B8" s="64" t="s">
        <v>115</v>
      </c>
      <c r="C8" s="59" t="s">
        <v>116</v>
      </c>
      <c r="D8" s="65" t="s">
        <v>124</v>
      </c>
      <c r="E8" s="59" t="s">
        <v>115</v>
      </c>
      <c r="F8" s="65" t="s">
        <v>118</v>
      </c>
      <c r="G8" s="65" t="s">
        <v>115</v>
      </c>
      <c r="H8" s="59">
        <v>5</v>
      </c>
      <c r="I8" s="64">
        <v>0.5</v>
      </c>
    </row>
    <row r="9" spans="1:9" ht="195" x14ac:dyDescent="0.25">
      <c r="A9" s="59"/>
      <c r="B9" s="64" t="s">
        <v>115</v>
      </c>
      <c r="C9" s="59" t="s">
        <v>116</v>
      </c>
      <c r="D9" s="65" t="s">
        <v>125</v>
      </c>
      <c r="E9" s="59" t="s">
        <v>115</v>
      </c>
      <c r="F9" s="65" t="s">
        <v>118</v>
      </c>
      <c r="G9" s="65" t="s">
        <v>115</v>
      </c>
      <c r="H9" s="59">
        <v>5</v>
      </c>
      <c r="I9" s="64">
        <v>0.5</v>
      </c>
    </row>
    <row r="10" spans="1:9" ht="195" x14ac:dyDescent="0.25">
      <c r="A10" s="59"/>
      <c r="B10" s="64" t="s">
        <v>115</v>
      </c>
      <c r="C10" s="59" t="s">
        <v>116</v>
      </c>
      <c r="D10" s="65" t="s">
        <v>126</v>
      </c>
      <c r="E10" s="59" t="s">
        <v>115</v>
      </c>
      <c r="F10" s="65" t="s">
        <v>118</v>
      </c>
      <c r="G10" s="65" t="s">
        <v>115</v>
      </c>
      <c r="H10" s="59">
        <v>5</v>
      </c>
      <c r="I10" s="64">
        <v>0.5</v>
      </c>
    </row>
    <row r="11" spans="1:9" ht="195" x14ac:dyDescent="0.25">
      <c r="A11" s="59"/>
      <c r="B11" s="64" t="s">
        <v>115</v>
      </c>
      <c r="C11" s="59" t="s">
        <v>116</v>
      </c>
      <c r="D11" s="65" t="s">
        <v>127</v>
      </c>
      <c r="E11" s="59" t="s">
        <v>115</v>
      </c>
      <c r="F11" s="65" t="s">
        <v>118</v>
      </c>
      <c r="G11" s="65" t="s">
        <v>115</v>
      </c>
      <c r="H11" s="59">
        <v>8</v>
      </c>
      <c r="I11" s="64">
        <v>0.6</v>
      </c>
    </row>
    <row r="12" spans="1:9" ht="195" x14ac:dyDescent="0.25">
      <c r="A12" s="59"/>
      <c r="B12" s="64" t="s">
        <v>115</v>
      </c>
      <c r="C12" s="59" t="s">
        <v>116</v>
      </c>
      <c r="D12" s="65" t="s">
        <v>128</v>
      </c>
      <c r="E12" s="59" t="s">
        <v>115</v>
      </c>
      <c r="F12" s="65" t="s">
        <v>118</v>
      </c>
      <c r="G12" s="65" t="s">
        <v>115</v>
      </c>
      <c r="H12" s="59">
        <v>8</v>
      </c>
      <c r="I12" s="64">
        <v>0.6</v>
      </c>
    </row>
    <row r="13" spans="1:9" ht="195" x14ac:dyDescent="0.25">
      <c r="A13" s="59"/>
      <c r="B13" s="64" t="s">
        <v>115</v>
      </c>
      <c r="C13" s="59" t="s">
        <v>116</v>
      </c>
      <c r="D13" s="65" t="s">
        <v>129</v>
      </c>
      <c r="E13" s="59" t="s">
        <v>115</v>
      </c>
      <c r="F13" s="65" t="s">
        <v>118</v>
      </c>
      <c r="G13" s="65" t="s">
        <v>115</v>
      </c>
      <c r="H13" s="59">
        <v>8</v>
      </c>
      <c r="I13" s="64">
        <v>0.6</v>
      </c>
    </row>
    <row r="14" spans="1:9" ht="135" x14ac:dyDescent="0.25">
      <c r="A14" s="59"/>
      <c r="B14" s="64" t="s">
        <v>115</v>
      </c>
      <c r="C14" s="59" t="s">
        <v>130</v>
      </c>
      <c r="D14" s="65" t="s">
        <v>131</v>
      </c>
      <c r="E14" s="59" t="s">
        <v>115</v>
      </c>
      <c r="F14" s="65" t="s">
        <v>115</v>
      </c>
      <c r="G14" s="65" t="s">
        <v>115</v>
      </c>
      <c r="H14" s="59">
        <v>1</v>
      </c>
      <c r="I14" s="64">
        <v>1.8</v>
      </c>
    </row>
    <row r="15" spans="1:9" ht="409.5" x14ac:dyDescent="0.25">
      <c r="A15" s="59"/>
      <c r="B15" s="64" t="s">
        <v>115</v>
      </c>
      <c r="C15" s="59" t="s">
        <v>115</v>
      </c>
      <c r="D15" s="65" t="s">
        <v>115</v>
      </c>
      <c r="E15" s="59">
        <v>0</v>
      </c>
      <c r="F15" s="65" t="s">
        <v>132</v>
      </c>
      <c r="G15" s="65" t="s">
        <v>115</v>
      </c>
      <c r="H15" s="59"/>
      <c r="I15" s="64"/>
    </row>
    <row r="16" spans="1:9" ht="409.5" x14ac:dyDescent="0.25">
      <c r="A16" s="59"/>
      <c r="B16" s="64" t="s">
        <v>115</v>
      </c>
      <c r="C16" s="59" t="s">
        <v>115</v>
      </c>
      <c r="D16" s="65" t="s">
        <v>115</v>
      </c>
      <c r="E16" s="59">
        <v>1</v>
      </c>
      <c r="F16" s="65" t="s">
        <v>133</v>
      </c>
      <c r="G16" s="65" t="s">
        <v>115</v>
      </c>
      <c r="H16" s="59"/>
      <c r="I16" s="64"/>
    </row>
    <row r="17" spans="1:9" ht="409.5" x14ac:dyDescent="0.25">
      <c r="A17" s="59"/>
      <c r="B17" s="64" t="s">
        <v>115</v>
      </c>
      <c r="C17" s="59" t="s">
        <v>115</v>
      </c>
      <c r="D17" s="65" t="s">
        <v>115</v>
      </c>
      <c r="E17" s="59">
        <v>2</v>
      </c>
      <c r="F17" s="65" t="s">
        <v>134</v>
      </c>
      <c r="G17" s="65" t="s">
        <v>115</v>
      </c>
      <c r="H17" s="59"/>
      <c r="I17" s="64"/>
    </row>
    <row r="18" spans="1:9" ht="409.5" x14ac:dyDescent="0.25">
      <c r="A18" s="59"/>
      <c r="B18" s="64" t="s">
        <v>115</v>
      </c>
      <c r="C18" s="59" t="s">
        <v>115</v>
      </c>
      <c r="D18" s="65" t="s">
        <v>115</v>
      </c>
      <c r="E18" s="59">
        <v>3</v>
      </c>
      <c r="F18" s="65" t="s">
        <v>135</v>
      </c>
      <c r="G18" s="65" t="s">
        <v>115</v>
      </c>
      <c r="H18" s="59"/>
      <c r="I18" s="64"/>
    </row>
    <row r="19" spans="1:9" ht="45" x14ac:dyDescent="0.25">
      <c r="A19" s="59"/>
      <c r="B19" s="64" t="s">
        <v>115</v>
      </c>
      <c r="C19" s="59" t="s">
        <v>130</v>
      </c>
      <c r="D19" s="65" t="s">
        <v>136</v>
      </c>
      <c r="E19" s="59" t="s">
        <v>115</v>
      </c>
      <c r="F19" s="65" t="s">
        <v>115</v>
      </c>
      <c r="G19" s="65" t="s">
        <v>115</v>
      </c>
      <c r="H19" s="59">
        <v>3</v>
      </c>
      <c r="I19" s="64">
        <v>0.6</v>
      </c>
    </row>
    <row r="20" spans="1:9" ht="409.5" x14ac:dyDescent="0.25">
      <c r="A20" s="59"/>
      <c r="B20" s="64" t="s">
        <v>115</v>
      </c>
      <c r="C20" s="59" t="s">
        <v>115</v>
      </c>
      <c r="D20" s="65" t="s">
        <v>115</v>
      </c>
      <c r="E20" s="59">
        <v>0</v>
      </c>
      <c r="F20" s="65" t="s">
        <v>137</v>
      </c>
      <c r="G20" s="65" t="s">
        <v>115</v>
      </c>
      <c r="H20" s="59"/>
      <c r="I20" s="64"/>
    </row>
    <row r="21" spans="1:9" ht="409.5" x14ac:dyDescent="0.25">
      <c r="A21" s="59"/>
      <c r="B21" s="64" t="s">
        <v>115</v>
      </c>
      <c r="C21" s="59" t="s">
        <v>115</v>
      </c>
      <c r="D21" s="65" t="s">
        <v>115</v>
      </c>
      <c r="E21" s="59">
        <v>1</v>
      </c>
      <c r="F21" s="65" t="s">
        <v>138</v>
      </c>
      <c r="G21" s="65" t="s">
        <v>115</v>
      </c>
      <c r="H21" s="59"/>
      <c r="I21" s="64"/>
    </row>
    <row r="22" spans="1:9" ht="285" x14ac:dyDescent="0.25">
      <c r="A22" s="59"/>
      <c r="B22" s="64" t="s">
        <v>115</v>
      </c>
      <c r="C22" s="59" t="s">
        <v>115</v>
      </c>
      <c r="D22" s="65" t="s">
        <v>115</v>
      </c>
      <c r="E22" s="59">
        <v>2</v>
      </c>
      <c r="F22" s="65" t="s">
        <v>139</v>
      </c>
      <c r="G22" s="65" t="s">
        <v>115</v>
      </c>
      <c r="H22" s="59"/>
      <c r="I22" s="64"/>
    </row>
    <row r="23" spans="1:9" ht="409.5" x14ac:dyDescent="0.25">
      <c r="A23" s="59"/>
      <c r="B23" s="64" t="s">
        <v>115</v>
      </c>
      <c r="C23" s="59" t="s">
        <v>115</v>
      </c>
      <c r="D23" s="65" t="s">
        <v>115</v>
      </c>
      <c r="E23" s="59">
        <v>3</v>
      </c>
      <c r="F23" s="65" t="s">
        <v>140</v>
      </c>
      <c r="G23" s="65" t="s">
        <v>115</v>
      </c>
      <c r="H23" s="59"/>
      <c r="I23" s="64"/>
    </row>
    <row r="24" spans="1:9" ht="30" x14ac:dyDescent="0.25">
      <c r="A24" s="59"/>
      <c r="B24" s="64" t="s">
        <v>115</v>
      </c>
      <c r="C24" s="59" t="s">
        <v>130</v>
      </c>
      <c r="D24" s="65" t="s">
        <v>141</v>
      </c>
      <c r="E24" s="59" t="s">
        <v>115</v>
      </c>
      <c r="F24" s="65" t="s">
        <v>115</v>
      </c>
      <c r="G24" s="65" t="s">
        <v>115</v>
      </c>
      <c r="H24" s="59">
        <v>3</v>
      </c>
      <c r="I24" s="64">
        <v>0.6</v>
      </c>
    </row>
    <row r="25" spans="1:9" ht="405" x14ac:dyDescent="0.25">
      <c r="A25" s="59"/>
      <c r="B25" s="64" t="s">
        <v>115</v>
      </c>
      <c r="C25" s="59" t="s">
        <v>115</v>
      </c>
      <c r="D25" s="65" t="s">
        <v>115</v>
      </c>
      <c r="E25" s="59">
        <v>0</v>
      </c>
      <c r="F25" s="65" t="s">
        <v>142</v>
      </c>
      <c r="G25" s="65" t="s">
        <v>115</v>
      </c>
      <c r="H25" s="59"/>
      <c r="I25" s="64"/>
    </row>
    <row r="26" spans="1:9" ht="240" x14ac:dyDescent="0.25">
      <c r="A26" s="59"/>
      <c r="B26" s="64" t="s">
        <v>115</v>
      </c>
      <c r="C26" s="59" t="s">
        <v>115</v>
      </c>
      <c r="D26" s="65" t="s">
        <v>115</v>
      </c>
      <c r="E26" s="59">
        <v>1</v>
      </c>
      <c r="F26" s="65" t="s">
        <v>143</v>
      </c>
      <c r="G26" s="65" t="s">
        <v>115</v>
      </c>
      <c r="H26" s="59"/>
      <c r="I26" s="64"/>
    </row>
    <row r="27" spans="1:9" ht="330" x14ac:dyDescent="0.25">
      <c r="A27" s="59"/>
      <c r="B27" s="64" t="s">
        <v>115</v>
      </c>
      <c r="C27" s="59" t="s">
        <v>115</v>
      </c>
      <c r="D27" s="65" t="s">
        <v>115</v>
      </c>
      <c r="E27" s="59">
        <v>2</v>
      </c>
      <c r="F27" s="65" t="s">
        <v>144</v>
      </c>
      <c r="G27" s="65" t="s">
        <v>115</v>
      </c>
      <c r="H27" s="59"/>
      <c r="I27" s="64"/>
    </row>
    <row r="28" spans="1:9" ht="409.5" x14ac:dyDescent="0.25">
      <c r="A28" s="59"/>
      <c r="B28" s="64" t="s">
        <v>115</v>
      </c>
      <c r="C28" s="59" t="s">
        <v>115</v>
      </c>
      <c r="D28" s="65" t="s">
        <v>115</v>
      </c>
      <c r="E28" s="59">
        <v>3</v>
      </c>
      <c r="F28" s="65" t="s">
        <v>145</v>
      </c>
      <c r="G28" s="65" t="s">
        <v>115</v>
      </c>
      <c r="H28" s="59"/>
      <c r="I28" s="64"/>
    </row>
    <row r="29" spans="1:9" ht="195" x14ac:dyDescent="0.25">
      <c r="A29" s="59"/>
      <c r="B29" s="64" t="s">
        <v>115</v>
      </c>
      <c r="C29" s="59" t="s">
        <v>130</v>
      </c>
      <c r="D29" s="65" t="s">
        <v>146</v>
      </c>
      <c r="E29" s="59" t="s">
        <v>115</v>
      </c>
      <c r="F29" s="65" t="s">
        <v>115</v>
      </c>
      <c r="G29" s="65" t="s">
        <v>115</v>
      </c>
      <c r="H29" s="59">
        <v>3</v>
      </c>
      <c r="I29" s="64">
        <v>0.4</v>
      </c>
    </row>
    <row r="30" spans="1:9" ht="120" x14ac:dyDescent="0.25">
      <c r="A30" s="59"/>
      <c r="B30" s="64" t="s">
        <v>115</v>
      </c>
      <c r="C30" s="59" t="s">
        <v>115</v>
      </c>
      <c r="D30" s="65" t="s">
        <v>115</v>
      </c>
      <c r="E30" s="59">
        <v>0</v>
      </c>
      <c r="F30" s="65" t="s">
        <v>147</v>
      </c>
      <c r="G30" s="65" t="s">
        <v>115</v>
      </c>
      <c r="H30" s="59"/>
      <c r="I30" s="64"/>
    </row>
    <row r="31" spans="1:9" ht="135" x14ac:dyDescent="0.25">
      <c r="A31" s="59"/>
      <c r="B31" s="64" t="s">
        <v>115</v>
      </c>
      <c r="C31" s="59" t="s">
        <v>115</v>
      </c>
      <c r="D31" s="65" t="s">
        <v>115</v>
      </c>
      <c r="E31" s="59">
        <v>1</v>
      </c>
      <c r="F31" s="65" t="s">
        <v>148</v>
      </c>
      <c r="G31" s="65" t="s">
        <v>115</v>
      </c>
      <c r="H31" s="59"/>
      <c r="I31" s="64"/>
    </row>
    <row r="32" spans="1:9" ht="135" x14ac:dyDescent="0.25">
      <c r="A32" s="59"/>
      <c r="B32" s="64" t="s">
        <v>115</v>
      </c>
      <c r="C32" s="59" t="s">
        <v>115</v>
      </c>
      <c r="D32" s="65" t="s">
        <v>115</v>
      </c>
      <c r="E32" s="59">
        <v>2</v>
      </c>
      <c r="F32" s="65" t="s">
        <v>149</v>
      </c>
      <c r="G32" s="65" t="s">
        <v>115</v>
      </c>
      <c r="H32" s="59"/>
      <c r="I32" s="64"/>
    </row>
    <row r="33" spans="1:9" ht="225" x14ac:dyDescent="0.25">
      <c r="A33" s="59"/>
      <c r="B33" s="64" t="s">
        <v>115</v>
      </c>
      <c r="C33" s="59" t="s">
        <v>115</v>
      </c>
      <c r="D33" s="65" t="s">
        <v>115</v>
      </c>
      <c r="E33" s="59">
        <v>3</v>
      </c>
      <c r="F33" s="65" t="s">
        <v>150</v>
      </c>
      <c r="G33" s="65" t="s">
        <v>115</v>
      </c>
      <c r="H33" s="59"/>
      <c r="I33" s="64"/>
    </row>
    <row r="34" spans="1:9" ht="60" x14ac:dyDescent="0.25">
      <c r="A34" s="59"/>
      <c r="B34" s="64" t="s">
        <v>115</v>
      </c>
      <c r="C34" s="59" t="s">
        <v>130</v>
      </c>
      <c r="D34" s="65" t="s">
        <v>151</v>
      </c>
      <c r="E34" s="59" t="s">
        <v>115</v>
      </c>
      <c r="F34" s="65" t="s">
        <v>115</v>
      </c>
      <c r="G34" s="65" t="s">
        <v>115</v>
      </c>
      <c r="H34" s="59">
        <v>3</v>
      </c>
      <c r="I34" s="64">
        <v>0.5</v>
      </c>
    </row>
    <row r="35" spans="1:9" ht="150" x14ac:dyDescent="0.25">
      <c r="A35" s="59"/>
      <c r="B35" s="64" t="s">
        <v>115</v>
      </c>
      <c r="C35" s="59" t="s">
        <v>115</v>
      </c>
      <c r="D35" s="65" t="s">
        <v>115</v>
      </c>
      <c r="E35" s="59">
        <v>0</v>
      </c>
      <c r="F35" s="65" t="s">
        <v>152</v>
      </c>
      <c r="G35" s="65" t="s">
        <v>115</v>
      </c>
      <c r="H35" s="59"/>
      <c r="I35" s="64"/>
    </row>
    <row r="36" spans="1:9" ht="409.5" x14ac:dyDescent="0.25">
      <c r="A36" s="59"/>
      <c r="B36" s="64" t="s">
        <v>115</v>
      </c>
      <c r="C36" s="59" t="s">
        <v>115</v>
      </c>
      <c r="D36" s="65" t="s">
        <v>115</v>
      </c>
      <c r="E36" s="59">
        <v>1</v>
      </c>
      <c r="F36" s="65" t="s">
        <v>153</v>
      </c>
      <c r="G36" s="65" t="s">
        <v>115</v>
      </c>
      <c r="H36" s="59"/>
      <c r="I36" s="64"/>
    </row>
    <row r="37" spans="1:9" ht="150" x14ac:dyDescent="0.25">
      <c r="A37" s="59"/>
      <c r="B37" s="64" t="s">
        <v>115</v>
      </c>
      <c r="C37" s="59" t="s">
        <v>115</v>
      </c>
      <c r="D37" s="65" t="s">
        <v>115</v>
      </c>
      <c r="E37" s="59">
        <v>2</v>
      </c>
      <c r="F37" s="65" t="s">
        <v>154</v>
      </c>
      <c r="G37" s="65" t="s">
        <v>115</v>
      </c>
      <c r="H37" s="59"/>
      <c r="I37" s="64"/>
    </row>
    <row r="38" spans="1:9" ht="270" x14ac:dyDescent="0.25">
      <c r="A38" s="59"/>
      <c r="B38" s="64" t="s">
        <v>115</v>
      </c>
      <c r="C38" s="59" t="s">
        <v>115</v>
      </c>
      <c r="D38" s="65" t="s">
        <v>115</v>
      </c>
      <c r="E38" s="59">
        <v>3</v>
      </c>
      <c r="F38" s="65" t="s">
        <v>155</v>
      </c>
      <c r="G38" s="65" t="s">
        <v>115</v>
      </c>
      <c r="H38" s="59"/>
      <c r="I38" s="64"/>
    </row>
    <row r="39" spans="1:9" ht="120" x14ac:dyDescent="0.25">
      <c r="A39" s="59"/>
      <c r="B39" s="64" t="s">
        <v>115</v>
      </c>
      <c r="C39" s="59" t="s">
        <v>130</v>
      </c>
      <c r="D39" s="65" t="s">
        <v>156</v>
      </c>
      <c r="E39" s="59" t="s">
        <v>115</v>
      </c>
      <c r="F39" s="65" t="s">
        <v>115</v>
      </c>
      <c r="G39" s="65" t="s">
        <v>115</v>
      </c>
      <c r="H39" s="59">
        <v>5</v>
      </c>
      <c r="I39" s="64">
        <v>1.5</v>
      </c>
    </row>
    <row r="40" spans="1:9" ht="315" x14ac:dyDescent="0.25">
      <c r="A40" s="59"/>
      <c r="B40" s="64" t="s">
        <v>115</v>
      </c>
      <c r="C40" s="59" t="s">
        <v>115</v>
      </c>
      <c r="D40" s="65" t="s">
        <v>115</v>
      </c>
      <c r="E40" s="59">
        <v>0</v>
      </c>
      <c r="F40" s="65" t="s">
        <v>157</v>
      </c>
      <c r="G40" s="65" t="s">
        <v>115</v>
      </c>
      <c r="H40" s="59"/>
      <c r="I40" s="64"/>
    </row>
    <row r="41" spans="1:9" ht="300" x14ac:dyDescent="0.25">
      <c r="A41" s="59"/>
      <c r="B41" s="64" t="s">
        <v>115</v>
      </c>
      <c r="C41" s="59" t="s">
        <v>115</v>
      </c>
      <c r="D41" s="65" t="s">
        <v>115</v>
      </c>
      <c r="E41" s="59">
        <v>1</v>
      </c>
      <c r="F41" s="65" t="s">
        <v>158</v>
      </c>
      <c r="G41" s="65" t="s">
        <v>115</v>
      </c>
      <c r="H41" s="59"/>
      <c r="I41" s="64"/>
    </row>
    <row r="42" spans="1:9" ht="300" x14ac:dyDescent="0.25">
      <c r="A42" s="59"/>
      <c r="B42" s="64" t="s">
        <v>115</v>
      </c>
      <c r="C42" s="59" t="s">
        <v>115</v>
      </c>
      <c r="D42" s="65" t="s">
        <v>115</v>
      </c>
      <c r="E42" s="59">
        <v>2</v>
      </c>
      <c r="F42" s="65" t="s">
        <v>159</v>
      </c>
      <c r="G42" s="65" t="s">
        <v>115</v>
      </c>
      <c r="H42" s="59"/>
      <c r="I42" s="64"/>
    </row>
    <row r="43" spans="1:9" ht="390" x14ac:dyDescent="0.25">
      <c r="A43" s="59"/>
      <c r="B43" s="64" t="s">
        <v>115</v>
      </c>
      <c r="C43" s="59" t="s">
        <v>115</v>
      </c>
      <c r="D43" s="65" t="s">
        <v>115</v>
      </c>
      <c r="E43" s="59">
        <v>3</v>
      </c>
      <c r="F43" s="65" t="s">
        <v>160</v>
      </c>
      <c r="G43" s="65" t="s">
        <v>115</v>
      </c>
      <c r="H43" s="59"/>
      <c r="I43" s="64"/>
    </row>
    <row r="44" spans="1:9" ht="150" x14ac:dyDescent="0.25">
      <c r="A44" s="59"/>
      <c r="B44" s="64" t="s">
        <v>115</v>
      </c>
      <c r="C44" s="59" t="s">
        <v>130</v>
      </c>
      <c r="D44" s="65" t="s">
        <v>161</v>
      </c>
      <c r="E44" s="59" t="s">
        <v>115</v>
      </c>
      <c r="F44" s="65" t="s">
        <v>115</v>
      </c>
      <c r="G44" s="65" t="s">
        <v>115</v>
      </c>
      <c r="H44" s="59">
        <v>6</v>
      </c>
      <c r="I44" s="64">
        <v>1.8</v>
      </c>
    </row>
    <row r="45" spans="1:9" ht="240" x14ac:dyDescent="0.25">
      <c r="A45" s="59"/>
      <c r="B45" s="64" t="s">
        <v>115</v>
      </c>
      <c r="C45" s="59" t="s">
        <v>115</v>
      </c>
      <c r="D45" s="65" t="s">
        <v>115</v>
      </c>
      <c r="E45" s="59">
        <v>0</v>
      </c>
      <c r="F45" s="65" t="s">
        <v>162</v>
      </c>
      <c r="G45" s="65" t="s">
        <v>115</v>
      </c>
      <c r="H45" s="59"/>
      <c r="I45" s="64"/>
    </row>
    <row r="46" spans="1:9" ht="270" x14ac:dyDescent="0.25">
      <c r="A46" s="59"/>
      <c r="B46" s="64" t="s">
        <v>115</v>
      </c>
      <c r="C46" s="59" t="s">
        <v>115</v>
      </c>
      <c r="D46" s="65" t="s">
        <v>115</v>
      </c>
      <c r="E46" s="59">
        <v>1</v>
      </c>
      <c r="F46" s="65" t="s">
        <v>163</v>
      </c>
      <c r="G46" s="65" t="s">
        <v>115</v>
      </c>
      <c r="H46" s="59"/>
      <c r="I46" s="64"/>
    </row>
    <row r="47" spans="1:9" ht="390" x14ac:dyDescent="0.25">
      <c r="A47" s="59"/>
      <c r="B47" s="64" t="s">
        <v>115</v>
      </c>
      <c r="C47" s="59" t="s">
        <v>115</v>
      </c>
      <c r="D47" s="65" t="s">
        <v>115</v>
      </c>
      <c r="E47" s="59">
        <v>2</v>
      </c>
      <c r="F47" s="65" t="s">
        <v>164</v>
      </c>
      <c r="G47" s="65" t="s">
        <v>115</v>
      </c>
      <c r="H47" s="59"/>
      <c r="I47" s="64"/>
    </row>
    <row r="48" spans="1:9" ht="375" x14ac:dyDescent="0.25">
      <c r="A48" s="59"/>
      <c r="B48" s="64" t="s">
        <v>115</v>
      </c>
      <c r="C48" s="59" t="s">
        <v>115</v>
      </c>
      <c r="D48" s="65" t="s">
        <v>115</v>
      </c>
      <c r="E48" s="59">
        <v>3</v>
      </c>
      <c r="F48" s="65" t="s">
        <v>165</v>
      </c>
      <c r="G48" s="65" t="s">
        <v>115</v>
      </c>
      <c r="H48" s="59"/>
      <c r="I48" s="64"/>
    </row>
    <row r="49" spans="1:9" ht="255" x14ac:dyDescent="0.25">
      <c r="A49" s="59"/>
      <c r="B49" s="64" t="s">
        <v>115</v>
      </c>
      <c r="C49" s="59" t="s">
        <v>130</v>
      </c>
      <c r="D49" s="65" t="s">
        <v>166</v>
      </c>
      <c r="E49" s="59" t="s">
        <v>115</v>
      </c>
      <c r="F49" s="65"/>
      <c r="G49" s="65" t="s">
        <v>115</v>
      </c>
      <c r="H49" s="59">
        <v>10</v>
      </c>
      <c r="I49" s="64">
        <v>1.7</v>
      </c>
    </row>
    <row r="50" spans="1:9" ht="195" x14ac:dyDescent="0.25">
      <c r="A50" s="59"/>
      <c r="B50" s="64" t="s">
        <v>115</v>
      </c>
      <c r="C50" s="59" t="s">
        <v>115</v>
      </c>
      <c r="D50" s="65" t="s">
        <v>115</v>
      </c>
      <c r="E50" s="59">
        <v>0</v>
      </c>
      <c r="F50" s="65" t="s">
        <v>167</v>
      </c>
      <c r="G50" s="65" t="s">
        <v>115</v>
      </c>
      <c r="H50" s="59"/>
      <c r="I50" s="64"/>
    </row>
    <row r="51" spans="1:9" ht="195" x14ac:dyDescent="0.25">
      <c r="A51" s="59"/>
      <c r="B51" s="64" t="s">
        <v>115</v>
      </c>
      <c r="C51" s="59" t="s">
        <v>115</v>
      </c>
      <c r="D51" s="65" t="s">
        <v>115</v>
      </c>
      <c r="E51" s="59">
        <v>1</v>
      </c>
      <c r="F51" s="65" t="s">
        <v>168</v>
      </c>
      <c r="G51" s="65" t="s">
        <v>115</v>
      </c>
      <c r="H51" s="59"/>
      <c r="I51" s="64"/>
    </row>
    <row r="52" spans="1:9" ht="165" x14ac:dyDescent="0.25">
      <c r="A52" s="59"/>
      <c r="B52" s="64" t="s">
        <v>115</v>
      </c>
      <c r="C52" s="59" t="s">
        <v>115</v>
      </c>
      <c r="D52" s="65" t="s">
        <v>115</v>
      </c>
      <c r="E52" s="59">
        <v>2</v>
      </c>
      <c r="F52" s="65" t="s">
        <v>169</v>
      </c>
      <c r="G52" s="65" t="s">
        <v>115</v>
      </c>
      <c r="H52" s="59"/>
      <c r="I52" s="64"/>
    </row>
    <row r="53" spans="1:9" ht="360" x14ac:dyDescent="0.25">
      <c r="A53" s="59"/>
      <c r="B53" s="64" t="s">
        <v>115</v>
      </c>
      <c r="C53" s="59" t="s">
        <v>115</v>
      </c>
      <c r="D53" s="65" t="s">
        <v>115</v>
      </c>
      <c r="E53" s="59">
        <v>3</v>
      </c>
      <c r="F53" s="65" t="s">
        <v>170</v>
      </c>
      <c r="G53" s="65" t="s">
        <v>115</v>
      </c>
      <c r="H53" s="59"/>
      <c r="I53" s="64"/>
    </row>
    <row r="54" spans="1:9" x14ac:dyDescent="0.25">
      <c r="A54" s="59"/>
      <c r="B54" s="64" t="s">
        <v>115</v>
      </c>
      <c r="C54" s="59" t="s">
        <v>115</v>
      </c>
      <c r="D54" s="65" t="s">
        <v>115</v>
      </c>
      <c r="E54" s="59" t="s">
        <v>115</v>
      </c>
      <c r="F54" s="65" t="s">
        <v>115</v>
      </c>
      <c r="G54" s="65" t="s">
        <v>115</v>
      </c>
      <c r="H54" s="59"/>
      <c r="I54" s="64"/>
    </row>
    <row r="55" spans="1:9" x14ac:dyDescent="0.25">
      <c r="A55" s="59">
        <v>2</v>
      </c>
      <c r="B55" s="60" t="s">
        <v>223</v>
      </c>
      <c r="C55" s="61" t="s">
        <v>115</v>
      </c>
      <c r="D55" s="61" t="s">
        <v>115</v>
      </c>
      <c r="E55" s="61" t="s">
        <v>115</v>
      </c>
      <c r="F55" s="61" t="s">
        <v>115</v>
      </c>
      <c r="G55" s="61" t="s">
        <v>115</v>
      </c>
      <c r="H55" s="62" t="s">
        <v>115</v>
      </c>
      <c r="I55" s="63" t="s">
        <v>115</v>
      </c>
    </row>
    <row r="56" spans="1:9" ht="300" x14ac:dyDescent="0.25">
      <c r="A56" s="59"/>
      <c r="B56" s="64"/>
      <c r="C56" s="59" t="s">
        <v>116</v>
      </c>
      <c r="D56" s="65" t="s">
        <v>172</v>
      </c>
      <c r="E56" s="59" t="s">
        <v>115</v>
      </c>
      <c r="F56" s="65" t="s">
        <v>178</v>
      </c>
      <c r="G56" s="65" t="s">
        <v>115</v>
      </c>
      <c r="H56" s="59">
        <v>2</v>
      </c>
      <c r="I56" s="64">
        <v>0.5</v>
      </c>
    </row>
    <row r="57" spans="1:9" ht="195" x14ac:dyDescent="0.25">
      <c r="A57" s="59"/>
      <c r="B57" s="64" t="s">
        <v>115</v>
      </c>
      <c r="C57" s="59" t="s">
        <v>116</v>
      </c>
      <c r="D57" s="65" t="s">
        <v>179</v>
      </c>
      <c r="E57" s="59" t="s">
        <v>115</v>
      </c>
      <c r="F57" s="65" t="s">
        <v>118</v>
      </c>
      <c r="G57" s="65" t="s">
        <v>115</v>
      </c>
      <c r="H57" s="59">
        <v>7</v>
      </c>
      <c r="I57" s="64">
        <v>0.3</v>
      </c>
    </row>
    <row r="58" spans="1:9" ht="195" x14ac:dyDescent="0.25">
      <c r="A58" s="59"/>
      <c r="B58" s="64"/>
      <c r="C58" s="59" t="s">
        <v>116</v>
      </c>
      <c r="D58" s="65" t="s">
        <v>180</v>
      </c>
      <c r="E58" s="59" t="s">
        <v>115</v>
      </c>
      <c r="F58" s="65" t="s">
        <v>118</v>
      </c>
      <c r="G58" s="65" t="s">
        <v>115</v>
      </c>
      <c r="H58" s="59">
        <v>7</v>
      </c>
      <c r="I58" s="64">
        <v>0.3</v>
      </c>
    </row>
    <row r="59" spans="1:9" ht="195" x14ac:dyDescent="0.25">
      <c r="A59" s="59"/>
      <c r="B59" s="64" t="s">
        <v>115</v>
      </c>
      <c r="C59" s="59" t="s">
        <v>116</v>
      </c>
      <c r="D59" s="65" t="s">
        <v>181</v>
      </c>
      <c r="E59" s="59" t="s">
        <v>115</v>
      </c>
      <c r="F59" s="65" t="s">
        <v>118</v>
      </c>
      <c r="G59" s="65" t="s">
        <v>115</v>
      </c>
      <c r="H59" s="59">
        <v>7</v>
      </c>
      <c r="I59" s="64">
        <v>0.3</v>
      </c>
    </row>
    <row r="60" spans="1:9" ht="195" x14ac:dyDescent="0.25">
      <c r="A60" s="59"/>
      <c r="B60" s="64" t="s">
        <v>115</v>
      </c>
      <c r="C60" s="59" t="s">
        <v>116</v>
      </c>
      <c r="D60" s="65" t="s">
        <v>182</v>
      </c>
      <c r="E60" s="59" t="s">
        <v>115</v>
      </c>
      <c r="F60" s="65" t="s">
        <v>118</v>
      </c>
      <c r="G60" s="65" t="s">
        <v>115</v>
      </c>
      <c r="H60" s="59">
        <v>4</v>
      </c>
      <c r="I60" s="64">
        <v>0.8</v>
      </c>
    </row>
    <row r="61" spans="1:9" ht="195" x14ac:dyDescent="0.25">
      <c r="A61" s="59"/>
      <c r="B61" s="64" t="s">
        <v>115</v>
      </c>
      <c r="C61" s="59" t="s">
        <v>116</v>
      </c>
      <c r="D61" s="65" t="s">
        <v>183</v>
      </c>
      <c r="E61" s="59" t="s">
        <v>115</v>
      </c>
      <c r="F61" s="65" t="s">
        <v>118</v>
      </c>
      <c r="G61" s="65" t="s">
        <v>115</v>
      </c>
      <c r="H61" s="59">
        <v>7</v>
      </c>
      <c r="I61" s="64">
        <v>0.3</v>
      </c>
    </row>
    <row r="62" spans="1:9" ht="45" x14ac:dyDescent="0.25">
      <c r="A62" s="59"/>
      <c r="B62" s="64" t="s">
        <v>115</v>
      </c>
      <c r="C62" s="59" t="s">
        <v>130</v>
      </c>
      <c r="D62" s="65" t="s">
        <v>184</v>
      </c>
      <c r="E62" s="59" t="s">
        <v>115</v>
      </c>
      <c r="F62" s="65" t="s">
        <v>115</v>
      </c>
      <c r="G62" s="65" t="s">
        <v>115</v>
      </c>
      <c r="H62" s="59">
        <v>7</v>
      </c>
      <c r="I62" s="64">
        <v>1</v>
      </c>
    </row>
    <row r="63" spans="1:9" ht="285" x14ac:dyDescent="0.25">
      <c r="A63" s="59"/>
      <c r="B63" s="64" t="s">
        <v>115</v>
      </c>
      <c r="C63" s="59" t="s">
        <v>115</v>
      </c>
      <c r="D63" s="65" t="s">
        <v>115</v>
      </c>
      <c r="E63" s="59">
        <v>0</v>
      </c>
      <c r="F63" s="65" t="s">
        <v>185</v>
      </c>
      <c r="G63" s="65" t="s">
        <v>115</v>
      </c>
      <c r="H63" s="59"/>
      <c r="I63" s="64"/>
    </row>
    <row r="64" spans="1:9" ht="409.5" x14ac:dyDescent="0.25">
      <c r="A64" s="59"/>
      <c r="B64" s="64" t="s">
        <v>115</v>
      </c>
      <c r="C64" s="59" t="s">
        <v>115</v>
      </c>
      <c r="D64" s="65" t="s">
        <v>115</v>
      </c>
      <c r="E64" s="59">
        <v>1</v>
      </c>
      <c r="F64" s="65" t="s">
        <v>186</v>
      </c>
      <c r="G64" s="65" t="s">
        <v>115</v>
      </c>
      <c r="H64" s="59"/>
      <c r="I64" s="64"/>
    </row>
    <row r="65" spans="1:9" ht="360" x14ac:dyDescent="0.25">
      <c r="A65" s="59"/>
      <c r="B65" s="64" t="s">
        <v>115</v>
      </c>
      <c r="C65" s="59" t="s">
        <v>115</v>
      </c>
      <c r="D65" s="65" t="s">
        <v>115</v>
      </c>
      <c r="E65" s="59">
        <v>2</v>
      </c>
      <c r="F65" s="65" t="s">
        <v>187</v>
      </c>
      <c r="G65" s="65" t="s">
        <v>115</v>
      </c>
      <c r="H65" s="59"/>
      <c r="I65" s="64"/>
    </row>
    <row r="66" spans="1:9" ht="300" x14ac:dyDescent="0.25">
      <c r="A66" s="59"/>
      <c r="B66" s="64" t="s">
        <v>115</v>
      </c>
      <c r="C66" s="59" t="s">
        <v>115</v>
      </c>
      <c r="D66" s="65" t="s">
        <v>115</v>
      </c>
      <c r="E66" s="59">
        <v>3</v>
      </c>
      <c r="F66" s="65" t="s">
        <v>188</v>
      </c>
      <c r="G66" s="65" t="s">
        <v>115</v>
      </c>
      <c r="H66" s="59"/>
      <c r="I66" s="64"/>
    </row>
    <row r="67" spans="1:9" ht="60" x14ac:dyDescent="0.25">
      <c r="A67" s="59"/>
      <c r="B67" s="64" t="s">
        <v>115</v>
      </c>
      <c r="C67" s="59" t="s">
        <v>130</v>
      </c>
      <c r="D67" s="65" t="s">
        <v>189</v>
      </c>
      <c r="E67" s="59" t="s">
        <v>115</v>
      </c>
      <c r="F67" s="65" t="s">
        <v>115</v>
      </c>
      <c r="G67" s="65" t="s">
        <v>115</v>
      </c>
      <c r="H67" s="59">
        <v>7</v>
      </c>
      <c r="I67" s="64">
        <v>1</v>
      </c>
    </row>
    <row r="68" spans="1:9" ht="360" x14ac:dyDescent="0.25">
      <c r="A68" s="59"/>
      <c r="B68" s="64" t="s">
        <v>115</v>
      </c>
      <c r="C68" s="59" t="s">
        <v>115</v>
      </c>
      <c r="D68" s="65" t="s">
        <v>115</v>
      </c>
      <c r="E68" s="59">
        <v>0</v>
      </c>
      <c r="F68" s="65" t="s">
        <v>190</v>
      </c>
      <c r="G68" s="65" t="s">
        <v>115</v>
      </c>
      <c r="H68" s="59"/>
      <c r="I68" s="64"/>
    </row>
    <row r="69" spans="1:9" ht="300" x14ac:dyDescent="0.25">
      <c r="A69" s="59"/>
      <c r="B69" s="64" t="s">
        <v>115</v>
      </c>
      <c r="C69" s="59" t="s">
        <v>115</v>
      </c>
      <c r="D69" s="65" t="s">
        <v>115</v>
      </c>
      <c r="E69" s="59">
        <v>1</v>
      </c>
      <c r="F69" s="65" t="s">
        <v>191</v>
      </c>
      <c r="G69" s="65" t="s">
        <v>115</v>
      </c>
      <c r="H69" s="59"/>
      <c r="I69" s="64"/>
    </row>
    <row r="70" spans="1:9" ht="285" x14ac:dyDescent="0.25">
      <c r="A70" s="59"/>
      <c r="B70" s="64" t="s">
        <v>115</v>
      </c>
      <c r="C70" s="59" t="s">
        <v>115</v>
      </c>
      <c r="D70" s="65" t="s">
        <v>115</v>
      </c>
      <c r="E70" s="59">
        <v>2</v>
      </c>
      <c r="F70" s="65" t="s">
        <v>192</v>
      </c>
      <c r="G70" s="65" t="s">
        <v>115</v>
      </c>
      <c r="H70" s="59"/>
      <c r="I70" s="64"/>
    </row>
    <row r="71" spans="1:9" ht="409.5" x14ac:dyDescent="0.25">
      <c r="A71" s="59"/>
      <c r="B71" s="64" t="s">
        <v>115</v>
      </c>
      <c r="C71" s="59" t="s">
        <v>115</v>
      </c>
      <c r="D71" s="65" t="s">
        <v>115</v>
      </c>
      <c r="E71" s="59">
        <v>3</v>
      </c>
      <c r="F71" s="65" t="s">
        <v>193</v>
      </c>
      <c r="G71" s="65" t="s">
        <v>115</v>
      </c>
      <c r="H71" s="59"/>
      <c r="I71" s="64"/>
    </row>
    <row r="72" spans="1:9" ht="75" x14ac:dyDescent="0.25">
      <c r="A72" s="59"/>
      <c r="B72" s="64" t="s">
        <v>115</v>
      </c>
      <c r="C72" s="59" t="s">
        <v>130</v>
      </c>
      <c r="D72" s="65" t="s">
        <v>194</v>
      </c>
      <c r="E72" s="59" t="s">
        <v>115</v>
      </c>
      <c r="F72" s="65" t="s">
        <v>115</v>
      </c>
      <c r="G72" s="65" t="s">
        <v>115</v>
      </c>
      <c r="H72" s="59">
        <v>7</v>
      </c>
      <c r="I72" s="64">
        <v>1</v>
      </c>
    </row>
    <row r="73" spans="1:9" ht="210" x14ac:dyDescent="0.25">
      <c r="A73" s="59"/>
      <c r="B73" s="64" t="s">
        <v>115</v>
      </c>
      <c r="C73" s="59" t="s">
        <v>115</v>
      </c>
      <c r="D73" s="65" t="s">
        <v>115</v>
      </c>
      <c r="E73" s="59">
        <v>0</v>
      </c>
      <c r="F73" s="65" t="s">
        <v>195</v>
      </c>
      <c r="G73" s="65" t="s">
        <v>115</v>
      </c>
      <c r="H73" s="59"/>
      <c r="I73" s="64"/>
    </row>
    <row r="74" spans="1:9" ht="195" x14ac:dyDescent="0.25">
      <c r="A74" s="59"/>
      <c r="B74" s="64" t="s">
        <v>115</v>
      </c>
      <c r="C74" s="59" t="s">
        <v>115</v>
      </c>
      <c r="D74" s="65" t="s">
        <v>115</v>
      </c>
      <c r="E74" s="59">
        <v>1</v>
      </c>
      <c r="F74" s="65" t="s">
        <v>196</v>
      </c>
      <c r="G74" s="65" t="s">
        <v>115</v>
      </c>
      <c r="H74" s="59"/>
      <c r="I74" s="64"/>
    </row>
    <row r="75" spans="1:9" ht="240" x14ac:dyDescent="0.25">
      <c r="A75" s="59"/>
      <c r="B75" s="64" t="s">
        <v>115</v>
      </c>
      <c r="C75" s="59" t="s">
        <v>115</v>
      </c>
      <c r="D75" s="65" t="s">
        <v>115</v>
      </c>
      <c r="E75" s="59">
        <v>2</v>
      </c>
      <c r="F75" s="65" t="s">
        <v>197</v>
      </c>
      <c r="G75" s="65" t="s">
        <v>115</v>
      </c>
      <c r="H75" s="59"/>
      <c r="I75" s="64"/>
    </row>
    <row r="76" spans="1:9" ht="225" x14ac:dyDescent="0.25">
      <c r="A76" s="59"/>
      <c r="B76" s="64" t="s">
        <v>115</v>
      </c>
      <c r="C76" s="59" t="s">
        <v>115</v>
      </c>
      <c r="D76" s="65" t="s">
        <v>115</v>
      </c>
      <c r="E76" s="59">
        <v>3</v>
      </c>
      <c r="F76" s="65" t="s">
        <v>198</v>
      </c>
      <c r="G76" s="65" t="s">
        <v>115</v>
      </c>
      <c r="H76" s="59"/>
      <c r="I76" s="64"/>
    </row>
    <row r="77" spans="1:9" ht="75" x14ac:dyDescent="0.25">
      <c r="A77" s="59"/>
      <c r="B77" s="64" t="s">
        <v>115</v>
      </c>
      <c r="C77" s="59" t="s">
        <v>130</v>
      </c>
      <c r="D77" s="65" t="s">
        <v>199</v>
      </c>
      <c r="E77" s="59" t="s">
        <v>115</v>
      </c>
      <c r="F77" s="65" t="s">
        <v>115</v>
      </c>
      <c r="G77" s="65" t="s">
        <v>115</v>
      </c>
      <c r="H77" s="59">
        <v>7</v>
      </c>
      <c r="I77" s="64">
        <v>1</v>
      </c>
    </row>
    <row r="78" spans="1:9" ht="409.5" x14ac:dyDescent="0.25">
      <c r="A78" s="59"/>
      <c r="B78" s="64" t="s">
        <v>115</v>
      </c>
      <c r="C78" s="59" t="s">
        <v>115</v>
      </c>
      <c r="D78" s="65" t="s">
        <v>115</v>
      </c>
      <c r="E78" s="59">
        <v>0</v>
      </c>
      <c r="F78" s="65" t="s">
        <v>200</v>
      </c>
      <c r="G78" s="65" t="s">
        <v>115</v>
      </c>
      <c r="H78" s="59"/>
      <c r="I78" s="64"/>
    </row>
    <row r="79" spans="1:9" ht="390" x14ac:dyDescent="0.25">
      <c r="A79" s="59"/>
      <c r="B79" s="64" t="s">
        <v>115</v>
      </c>
      <c r="C79" s="59" t="s">
        <v>115</v>
      </c>
      <c r="D79" s="65" t="s">
        <v>115</v>
      </c>
      <c r="E79" s="59">
        <v>1</v>
      </c>
      <c r="F79" s="65" t="s">
        <v>201</v>
      </c>
      <c r="G79" s="65" t="s">
        <v>115</v>
      </c>
      <c r="H79" s="59"/>
      <c r="I79" s="64"/>
    </row>
    <row r="80" spans="1:9" ht="240" x14ac:dyDescent="0.25">
      <c r="A80" s="59"/>
      <c r="B80" s="64" t="s">
        <v>115</v>
      </c>
      <c r="C80" s="59" t="s">
        <v>115</v>
      </c>
      <c r="D80" s="65" t="s">
        <v>115</v>
      </c>
      <c r="E80" s="59">
        <v>2</v>
      </c>
      <c r="F80" s="65" t="s">
        <v>202</v>
      </c>
      <c r="G80" s="65" t="s">
        <v>115</v>
      </c>
      <c r="H80" s="59"/>
      <c r="I80" s="64"/>
    </row>
    <row r="81" spans="1:9" ht="315" x14ac:dyDescent="0.25">
      <c r="A81" s="59"/>
      <c r="B81" s="64" t="s">
        <v>115</v>
      </c>
      <c r="C81" s="59" t="s">
        <v>115</v>
      </c>
      <c r="D81" s="65" t="s">
        <v>115</v>
      </c>
      <c r="E81" s="59">
        <v>3</v>
      </c>
      <c r="F81" s="65" t="s">
        <v>203</v>
      </c>
      <c r="G81" s="65" t="s">
        <v>115</v>
      </c>
      <c r="H81" s="59"/>
      <c r="I81" s="64"/>
    </row>
    <row r="82" spans="1:9" ht="60" x14ac:dyDescent="0.25">
      <c r="A82" s="59"/>
      <c r="B82" s="64" t="s">
        <v>115</v>
      </c>
      <c r="C82" s="59" t="s">
        <v>130</v>
      </c>
      <c r="D82" s="65" t="s">
        <v>204</v>
      </c>
      <c r="E82" s="59" t="s">
        <v>115</v>
      </c>
      <c r="F82" s="65" t="s">
        <v>115</v>
      </c>
      <c r="G82" s="65" t="s">
        <v>115</v>
      </c>
      <c r="H82" s="59">
        <v>7</v>
      </c>
      <c r="I82" s="64">
        <v>1</v>
      </c>
    </row>
    <row r="83" spans="1:9" ht="240" x14ac:dyDescent="0.25">
      <c r="A83" s="59"/>
      <c r="B83" s="64" t="s">
        <v>115</v>
      </c>
      <c r="C83" s="59" t="s">
        <v>115</v>
      </c>
      <c r="D83" s="65" t="s">
        <v>115</v>
      </c>
      <c r="E83" s="59">
        <v>0</v>
      </c>
      <c r="F83" s="65" t="s">
        <v>205</v>
      </c>
      <c r="G83" s="65" t="s">
        <v>115</v>
      </c>
      <c r="H83" s="59"/>
      <c r="I83" s="64"/>
    </row>
    <row r="84" spans="1:9" ht="195" x14ac:dyDescent="0.25">
      <c r="A84" s="59"/>
      <c r="B84" s="64" t="s">
        <v>115</v>
      </c>
      <c r="C84" s="59" t="s">
        <v>115</v>
      </c>
      <c r="D84" s="65" t="s">
        <v>115</v>
      </c>
      <c r="E84" s="59">
        <v>1</v>
      </c>
      <c r="F84" s="65" t="s">
        <v>206</v>
      </c>
      <c r="G84" s="65" t="s">
        <v>115</v>
      </c>
      <c r="H84" s="59"/>
      <c r="I84" s="64"/>
    </row>
    <row r="85" spans="1:9" ht="330" x14ac:dyDescent="0.25">
      <c r="A85" s="59"/>
      <c r="B85" s="64" t="s">
        <v>115</v>
      </c>
      <c r="C85" s="59" t="s">
        <v>115</v>
      </c>
      <c r="D85" s="65" t="s">
        <v>115</v>
      </c>
      <c r="E85" s="59">
        <v>2</v>
      </c>
      <c r="F85" s="65" t="s">
        <v>207</v>
      </c>
      <c r="G85" s="65" t="s">
        <v>115</v>
      </c>
      <c r="H85" s="59"/>
      <c r="I85" s="64"/>
    </row>
    <row r="86" spans="1:9" ht="409.5" x14ac:dyDescent="0.25">
      <c r="A86" s="59"/>
      <c r="B86" s="64" t="s">
        <v>115</v>
      </c>
      <c r="C86" s="59" t="s">
        <v>115</v>
      </c>
      <c r="D86" s="65" t="s">
        <v>115</v>
      </c>
      <c r="E86" s="59">
        <v>3</v>
      </c>
      <c r="F86" s="65" t="s">
        <v>208</v>
      </c>
      <c r="G86" s="65" t="s">
        <v>115</v>
      </c>
      <c r="H86" s="59"/>
      <c r="I86" s="6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3</vt:i4>
      </vt:variant>
    </vt:vector>
  </HeadingPairs>
  <TitlesOfParts>
    <vt:vector size="16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КО6</vt:lpstr>
      <vt:lpstr>КО7</vt:lpstr>
      <vt:lpstr>КО8</vt:lpstr>
      <vt:lpstr>КО9</vt:lpstr>
      <vt:lpstr>Профстандарт  33.011 код В 01.4</vt:lpstr>
      <vt:lpstr>Профстандарт  33.011 код В 02.4</vt:lpstr>
      <vt:lpstr>модуль4</vt:lpstr>
      <vt:lpstr>модуль5</vt:lpstr>
      <vt:lpstr>РАБОЧАЯ_ПЛОЩАДКА_КОНКУРСАНТОВ_М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3-17T17:26:06Z</dcterms:modified>
</cp:coreProperties>
</file>